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E:\My_Subjects\DEPI\Technical\Excel and Data Analysis\EDA Project\"/>
    </mc:Choice>
  </mc:AlternateContent>
  <xr:revisionPtr revIDLastSave="0" documentId="13_ncr:1_{B6314483-786C-45A8-B4F3-541FC62295D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Insights" sheetId="1" r:id="rId1"/>
  </sheets>
  <calcPr calcId="181029"/>
  <pivotCaches>
    <pivotCache cacheId="0" r:id="rId2"/>
    <pivotCache cacheId="1" r:id="rId3"/>
    <pivotCache cacheId="2" r:id="rId4"/>
    <pivotCache cacheId="4" r:id="rId5"/>
    <pivotCache cacheId="5" r:id="rId6"/>
    <pivotCache cacheId="6" r:id="rId7"/>
    <pivotCache cacheId="7" r:id="rId8"/>
    <pivotCache cacheId="8" r:id="rId9"/>
    <pivotCache cacheId="9" r:id="rId10"/>
    <pivotCache cacheId="10" r:id="rId11"/>
    <pivotCache cacheId="11" r:id="rId12"/>
    <pivotCache cacheId="12" r:id="rId13"/>
    <pivotCache cacheId="18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Churn_705f110e-231e-423d-9022-6cd30f196d1b" name="CustomerChurn" connection="Query - CustomerChurn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CCE7BB-178C-4C86-AD9C-7ACB829A3D7A}" name="Query - CustomerChurn" description="Connection to the 'CustomerChurn' query in the workbook." type="100" refreshedVersion="8" minRefreshableVersion="5">
    <extLst>
      <ext xmlns:x15="http://schemas.microsoft.com/office/spreadsheetml/2010/11/main" uri="{DE250136-89BD-433C-8126-D09CA5730AF9}">
        <x15:connection id="80a5e34a-6d82-4493-9a5c-65f9a8cdd929"/>
      </ext>
    </extLst>
  </connection>
  <connection id="2" xr16:uid="{DFFADD69-5419-4B2A-826D-EC74B630DFB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ustomerChurn].[Chur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5" uniqueCount="26">
  <si>
    <t>Count of Churn</t>
  </si>
  <si>
    <t>Churn</t>
  </si>
  <si>
    <t>Number Of Churners</t>
  </si>
  <si>
    <t>Female</t>
  </si>
  <si>
    <t>Male</t>
  </si>
  <si>
    <t>Gender</t>
  </si>
  <si>
    <t>Sum of Churn</t>
  </si>
  <si>
    <t>Column Labels</t>
  </si>
  <si>
    <t>Age</t>
  </si>
  <si>
    <t>Last Interaction</t>
  </si>
  <si>
    <t>Sum of Total Spend</t>
  </si>
  <si>
    <t>Basic</t>
  </si>
  <si>
    <t>Premium</t>
  </si>
  <si>
    <t>Standard</t>
  </si>
  <si>
    <t>Annual</t>
  </si>
  <si>
    <t>Monthly</t>
  </si>
  <si>
    <t>Quarterly</t>
  </si>
  <si>
    <t>Contract Length</t>
  </si>
  <si>
    <t>Subscription Type</t>
  </si>
  <si>
    <t>Support Calls</t>
  </si>
  <si>
    <t>Payment Delay</t>
  </si>
  <si>
    <t>Tenure</t>
  </si>
  <si>
    <t>Grand Total</t>
  </si>
  <si>
    <t>Row Labels</t>
  </si>
  <si>
    <t>All</t>
  </si>
  <si>
    <t>Sum of Payment Del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$#,##0.00;\(\$#,##0.00\);\$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2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7" Type="http://schemas.openxmlformats.org/officeDocument/2006/relationships/pivotCacheDefinition" Target="pivotCache/pivotCacheDefinition6.xml"/><Relationship Id="rId2" Type="http://schemas.openxmlformats.org/officeDocument/2006/relationships/pivotCacheDefinition" Target="pivotCache/pivotCacheDefinition1.xml"/><Relationship Id="rId16" Type="http://schemas.openxmlformats.org/officeDocument/2006/relationships/connections" Target="connections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5.xml"/><Relationship Id="rId11" Type="http://schemas.openxmlformats.org/officeDocument/2006/relationships/pivotCacheDefinition" Target="pivotCache/pivotCacheDefinition10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4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9.xml"/><Relationship Id="rId19" Type="http://schemas.openxmlformats.org/officeDocument/2006/relationships/sheetMetadata" Target="metadata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pivotCacheDefinition" Target="pivotCache/pivotCacheDefinition3.xml"/><Relationship Id="rId9" Type="http://schemas.openxmlformats.org/officeDocument/2006/relationships/pivotCacheDefinition" Target="pivotCache/pivotCacheDefinition8.xml"/><Relationship Id="rId14" Type="http://schemas.openxmlformats.org/officeDocument/2006/relationships/pivotCacheDefinition" Target="pivotCache/pivotCacheDefinition13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8" Type="http://schemas.openxmlformats.org/officeDocument/2006/relationships/pivotCacheDefinition" Target="pivotCache/pivotCacheDefinition7.xml"/><Relationship Id="rId3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11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urn Reporting.xlsx]Insights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Insights!$E$3:$E$4</c:f>
              <c:strCache>
                <c:ptCount val="1"/>
                <c:pt idx="0">
                  <c:v>1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74-43AD-8D47-010DA3CEED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374-43AD-8D47-010DA3CEEDD7}"/>
              </c:ext>
            </c:extLst>
          </c:dPt>
          <c:dLbls>
            <c:dLbl>
              <c:idx val="0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74-43AD-8D47-010DA3CEEDD7}"/>
                </c:ext>
              </c:extLst>
            </c:dLbl>
            <c:dLbl>
              <c:idx val="1"/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74-43AD-8D47-010DA3CEED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sights!$D$5:$D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Insights!$E$5:$E$6</c:f>
              <c:numCache>
                <c:formatCode>General</c:formatCode>
                <c:ptCount val="2"/>
                <c:pt idx="0">
                  <c:v>127058</c:v>
                </c:pt>
                <c:pt idx="1">
                  <c:v>122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69-4111-B9FD-775F02980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urn Reporting.xlsx]Insights!PivotTable1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nsights!$AY$3:$AY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sights!$AX$5:$AX$14</c:f>
              <c:strCache>
                <c:ptCount val="10"/>
                <c:pt idx="0">
                  <c:v>21</c:v>
                </c:pt>
                <c:pt idx="1">
                  <c:v>30</c:v>
                </c:pt>
                <c:pt idx="2">
                  <c:v>22</c:v>
                </c:pt>
                <c:pt idx="3">
                  <c:v>29</c:v>
                </c:pt>
                <c:pt idx="4">
                  <c:v>26</c:v>
                </c:pt>
                <c:pt idx="5">
                  <c:v>25</c:v>
                </c:pt>
                <c:pt idx="6">
                  <c:v>24</c:v>
                </c:pt>
                <c:pt idx="7">
                  <c:v>23</c:v>
                </c:pt>
                <c:pt idx="8">
                  <c:v>28</c:v>
                </c:pt>
                <c:pt idx="9">
                  <c:v>27</c:v>
                </c:pt>
              </c:strCache>
            </c:strRef>
          </c:cat>
          <c:val>
            <c:numRef>
              <c:f>Insights!$AY$5:$AY$14</c:f>
              <c:numCache>
                <c:formatCode>General</c:formatCode>
                <c:ptCount val="10"/>
                <c:pt idx="0">
                  <c:v>4448</c:v>
                </c:pt>
                <c:pt idx="1">
                  <c:v>4245</c:v>
                </c:pt>
                <c:pt idx="2">
                  <c:v>4187</c:v>
                </c:pt>
                <c:pt idx="3">
                  <c:v>4269</c:v>
                </c:pt>
                <c:pt idx="4">
                  <c:v>4143</c:v>
                </c:pt>
                <c:pt idx="5">
                  <c:v>4200</c:v>
                </c:pt>
                <c:pt idx="6">
                  <c:v>4197</c:v>
                </c:pt>
                <c:pt idx="7">
                  <c:v>4142</c:v>
                </c:pt>
                <c:pt idx="8">
                  <c:v>4141</c:v>
                </c:pt>
                <c:pt idx="9">
                  <c:v>4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87-4B22-8C36-CE8964065A89}"/>
            </c:ext>
          </c:extLst>
        </c:ser>
        <c:ser>
          <c:idx val="1"/>
          <c:order val="1"/>
          <c:tx>
            <c:strRef>
              <c:f>Insights!$AZ$3:$AZ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nsights!$AX$5:$AX$14</c:f>
              <c:strCache>
                <c:ptCount val="10"/>
                <c:pt idx="0">
                  <c:v>21</c:v>
                </c:pt>
                <c:pt idx="1">
                  <c:v>30</c:v>
                </c:pt>
                <c:pt idx="2">
                  <c:v>22</c:v>
                </c:pt>
                <c:pt idx="3">
                  <c:v>29</c:v>
                </c:pt>
                <c:pt idx="4">
                  <c:v>26</c:v>
                </c:pt>
                <c:pt idx="5">
                  <c:v>25</c:v>
                </c:pt>
                <c:pt idx="6">
                  <c:v>24</c:v>
                </c:pt>
                <c:pt idx="7">
                  <c:v>23</c:v>
                </c:pt>
                <c:pt idx="8">
                  <c:v>28</c:v>
                </c:pt>
                <c:pt idx="9">
                  <c:v>27</c:v>
                </c:pt>
              </c:strCache>
            </c:strRef>
          </c:cat>
          <c:val>
            <c:numRef>
              <c:f>Insights!$AZ$5:$AZ$14</c:f>
              <c:numCache>
                <c:formatCode>General</c:formatCode>
                <c:ptCount val="10"/>
                <c:pt idx="0">
                  <c:v>4222</c:v>
                </c:pt>
                <c:pt idx="1">
                  <c:v>4345</c:v>
                </c:pt>
                <c:pt idx="2">
                  <c:v>4267</c:v>
                </c:pt>
                <c:pt idx="3">
                  <c:v>4177</c:v>
                </c:pt>
                <c:pt idx="4">
                  <c:v>4240</c:v>
                </c:pt>
                <c:pt idx="5">
                  <c:v>4162</c:v>
                </c:pt>
                <c:pt idx="6">
                  <c:v>4128</c:v>
                </c:pt>
                <c:pt idx="7">
                  <c:v>4181</c:v>
                </c:pt>
                <c:pt idx="8">
                  <c:v>4158</c:v>
                </c:pt>
                <c:pt idx="9">
                  <c:v>4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87-4B22-8C36-CE8964065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91392448"/>
        <c:axId val="1391393888"/>
      </c:barChart>
      <c:catAx>
        <c:axId val="13913924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393888"/>
        <c:crosses val="autoZero"/>
        <c:auto val="1"/>
        <c:lblAlgn val="ctr"/>
        <c:lblOffset val="100"/>
        <c:noMultiLvlLbl val="0"/>
      </c:catAx>
      <c:valAx>
        <c:axId val="1391393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13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urn Reporting.xlsx]Insights!PivotTable8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nsights!$J$1:$J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sights!$I$3:$I$12</c:f>
              <c:strCache>
                <c:ptCount val="10"/>
                <c:pt idx="0">
                  <c:v>60</c:v>
                </c:pt>
                <c:pt idx="1">
                  <c:v>51</c:v>
                </c:pt>
                <c:pt idx="2">
                  <c:v>65</c:v>
                </c:pt>
                <c:pt idx="3">
                  <c:v>53</c:v>
                </c:pt>
                <c:pt idx="4">
                  <c:v>54</c:v>
                </c:pt>
                <c:pt idx="5">
                  <c:v>56</c:v>
                </c:pt>
                <c:pt idx="6">
                  <c:v>55</c:v>
                </c:pt>
                <c:pt idx="7">
                  <c:v>64</c:v>
                </c:pt>
                <c:pt idx="8">
                  <c:v>63</c:v>
                </c:pt>
                <c:pt idx="9">
                  <c:v>59</c:v>
                </c:pt>
              </c:strCache>
            </c:strRef>
          </c:cat>
          <c:val>
            <c:numRef>
              <c:f>Insights!$J$3:$J$12</c:f>
              <c:numCache>
                <c:formatCode>General</c:formatCode>
                <c:ptCount val="10"/>
                <c:pt idx="0">
                  <c:v>5430</c:v>
                </c:pt>
                <c:pt idx="1">
                  <c:v>5437</c:v>
                </c:pt>
                <c:pt idx="2">
                  <c:v>5460</c:v>
                </c:pt>
                <c:pt idx="3">
                  <c:v>5467</c:v>
                </c:pt>
                <c:pt idx="4">
                  <c:v>5472</c:v>
                </c:pt>
                <c:pt idx="5">
                  <c:v>5477</c:v>
                </c:pt>
                <c:pt idx="6">
                  <c:v>5489</c:v>
                </c:pt>
                <c:pt idx="7">
                  <c:v>5496</c:v>
                </c:pt>
                <c:pt idx="8">
                  <c:v>5560</c:v>
                </c:pt>
                <c:pt idx="9">
                  <c:v>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E7-4273-B206-3B199663E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5359072"/>
        <c:axId val="1380377264"/>
      </c:barChart>
      <c:catAx>
        <c:axId val="2075359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0377264"/>
        <c:crosses val="autoZero"/>
        <c:auto val="1"/>
        <c:lblAlgn val="ctr"/>
        <c:lblOffset val="100"/>
        <c:noMultiLvlLbl val="0"/>
      </c:catAx>
      <c:valAx>
        <c:axId val="1380377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35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urn Reporting.xlsx]Insight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sights!$M$1:$M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sights!$L$3:$L$12</c:f>
              <c:strCache>
                <c:ptCount val="10"/>
                <c:pt idx="0">
                  <c:v>25</c:v>
                </c:pt>
                <c:pt idx="1">
                  <c:v>30</c:v>
                </c:pt>
                <c:pt idx="2">
                  <c:v>28</c:v>
                </c:pt>
                <c:pt idx="3">
                  <c:v>27</c:v>
                </c:pt>
                <c:pt idx="4">
                  <c:v>23</c:v>
                </c:pt>
                <c:pt idx="5">
                  <c:v>22</c:v>
                </c:pt>
                <c:pt idx="6">
                  <c:v>19</c:v>
                </c:pt>
                <c:pt idx="7">
                  <c:v>16</c:v>
                </c:pt>
                <c:pt idx="8">
                  <c:v>24</c:v>
                </c:pt>
                <c:pt idx="9">
                  <c:v>26</c:v>
                </c:pt>
              </c:strCache>
            </c:strRef>
          </c:cat>
          <c:val>
            <c:numRef>
              <c:f>Insights!$M$3:$M$12</c:f>
              <c:numCache>
                <c:formatCode>General</c:formatCode>
                <c:ptCount val="10"/>
                <c:pt idx="0">
                  <c:v>8424</c:v>
                </c:pt>
                <c:pt idx="1">
                  <c:v>8429</c:v>
                </c:pt>
                <c:pt idx="2">
                  <c:v>8447</c:v>
                </c:pt>
                <c:pt idx="3">
                  <c:v>8456</c:v>
                </c:pt>
                <c:pt idx="4">
                  <c:v>8463</c:v>
                </c:pt>
                <c:pt idx="5">
                  <c:v>8474</c:v>
                </c:pt>
                <c:pt idx="6">
                  <c:v>8500</c:v>
                </c:pt>
                <c:pt idx="7">
                  <c:v>8506</c:v>
                </c:pt>
                <c:pt idx="8">
                  <c:v>8531</c:v>
                </c:pt>
                <c:pt idx="9">
                  <c:v>8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D-4605-82D6-A2905E87D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75236080"/>
        <c:axId val="2075238960"/>
      </c:barChart>
      <c:catAx>
        <c:axId val="207523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238960"/>
        <c:crosses val="autoZero"/>
        <c:auto val="1"/>
        <c:lblAlgn val="ctr"/>
        <c:lblOffset val="100"/>
        <c:noMultiLvlLbl val="0"/>
      </c:catAx>
      <c:valAx>
        <c:axId val="207523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523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urn Reporting.xlsx]Insights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sights!$U$1:$U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sights!$T$3:$T$5</c:f>
              <c:strCache>
                <c:ptCount val="3"/>
                <c:pt idx="0">
                  <c:v>Standard</c:v>
                </c:pt>
                <c:pt idx="1">
                  <c:v>Basic</c:v>
                </c:pt>
                <c:pt idx="2">
                  <c:v>Premium</c:v>
                </c:pt>
              </c:strCache>
            </c:strRef>
          </c:cat>
          <c:val>
            <c:numRef>
              <c:f>Insights!$U$3:$U$5</c:f>
              <c:numCache>
                <c:formatCode>General</c:formatCode>
                <c:ptCount val="3"/>
                <c:pt idx="0">
                  <c:v>83616</c:v>
                </c:pt>
                <c:pt idx="1">
                  <c:v>83210</c:v>
                </c:pt>
                <c:pt idx="2">
                  <c:v>83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E6-4418-B041-092B398A2A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6970304"/>
        <c:axId val="1387104960"/>
      </c:barChart>
      <c:catAx>
        <c:axId val="2106970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104960"/>
        <c:crosses val="autoZero"/>
        <c:auto val="1"/>
        <c:lblAlgn val="ctr"/>
        <c:lblOffset val="100"/>
        <c:noMultiLvlLbl val="0"/>
      </c:catAx>
      <c:valAx>
        <c:axId val="138710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6970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urn Reporting.xlsx]Insights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sights!$Y$1:$Y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sights!$X$3:$X$5</c:f>
              <c:strCache>
                <c:ptCount val="3"/>
                <c:pt idx="0">
                  <c:v>Monthly</c:v>
                </c:pt>
                <c:pt idx="1">
                  <c:v>Annual</c:v>
                </c:pt>
                <c:pt idx="2">
                  <c:v>Quarterly</c:v>
                </c:pt>
              </c:strCache>
            </c:strRef>
          </c:cat>
          <c:val>
            <c:numRef>
              <c:f>Insights!$Y$3:$Y$5</c:f>
              <c:numCache>
                <c:formatCode>General</c:formatCode>
                <c:ptCount val="3"/>
                <c:pt idx="0">
                  <c:v>87104</c:v>
                </c:pt>
                <c:pt idx="1">
                  <c:v>81646</c:v>
                </c:pt>
                <c:pt idx="2">
                  <c:v>8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C-492C-B69B-5B941AEB4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05822768"/>
        <c:axId val="2106972704"/>
      </c:barChart>
      <c:catAx>
        <c:axId val="210582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6972704"/>
        <c:crosses val="autoZero"/>
        <c:auto val="1"/>
        <c:lblAlgn val="ctr"/>
        <c:lblOffset val="100"/>
        <c:noMultiLvlLbl val="0"/>
      </c:catAx>
      <c:valAx>
        <c:axId val="2106972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82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urn Reporting.xlsx]Insights!PivotTable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sights!$AD$1:$AD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sights!$AC$3:$AC$13</c:f>
              <c:strCache>
                <c:ptCount val="11"/>
                <c:pt idx="0">
                  <c:v>10</c:v>
                </c:pt>
                <c:pt idx="1">
                  <c:v>7</c:v>
                </c:pt>
                <c:pt idx="2">
                  <c:v>9</c:v>
                </c:pt>
                <c:pt idx="3">
                  <c:v>5</c:v>
                </c:pt>
                <c:pt idx="4">
                  <c:v>8</c:v>
                </c:pt>
                <c:pt idx="5">
                  <c:v>6</c:v>
                </c:pt>
                <c:pt idx="6">
                  <c:v>4</c:v>
                </c:pt>
                <c:pt idx="7">
                  <c:v>3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</c:strCache>
            </c:strRef>
          </c:cat>
          <c:val>
            <c:numRef>
              <c:f>Insights!$AD$3:$AD$13</c:f>
              <c:numCache>
                <c:formatCode>General</c:formatCode>
                <c:ptCount val="11"/>
                <c:pt idx="0">
                  <c:v>23900</c:v>
                </c:pt>
                <c:pt idx="1">
                  <c:v>23870</c:v>
                </c:pt>
                <c:pt idx="2">
                  <c:v>23630</c:v>
                </c:pt>
                <c:pt idx="3">
                  <c:v>23601</c:v>
                </c:pt>
                <c:pt idx="4">
                  <c:v>23559</c:v>
                </c:pt>
                <c:pt idx="5">
                  <c:v>23554</c:v>
                </c:pt>
                <c:pt idx="6">
                  <c:v>22668</c:v>
                </c:pt>
                <c:pt idx="7">
                  <c:v>21958</c:v>
                </c:pt>
                <c:pt idx="8">
                  <c:v>21160</c:v>
                </c:pt>
                <c:pt idx="9">
                  <c:v>21095</c:v>
                </c:pt>
                <c:pt idx="10">
                  <c:v>2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BF-4427-82C0-61BC46602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9973632"/>
        <c:axId val="1379975072"/>
      </c:barChart>
      <c:catAx>
        <c:axId val="1379973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9975072"/>
        <c:crosses val="autoZero"/>
        <c:auto val="1"/>
        <c:lblAlgn val="ctr"/>
        <c:lblOffset val="100"/>
        <c:noMultiLvlLbl val="0"/>
      </c:catAx>
      <c:valAx>
        <c:axId val="137997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997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urn Reporting.xlsx]Insights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Insights!$AJ$1:$AJ$2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Insights!$AI$3:$AI$33</c:f>
              <c:strCache>
                <c:ptCount val="3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</c:strCache>
            </c:strRef>
          </c:cat>
          <c:val>
            <c:numRef>
              <c:f>Insights!$AJ$3:$AJ$33</c:f>
              <c:numCache>
                <c:formatCode>General</c:formatCode>
                <c:ptCount val="31"/>
                <c:pt idx="0">
                  <c:v>7889</c:v>
                </c:pt>
                <c:pt idx="1">
                  <c:v>7793</c:v>
                </c:pt>
                <c:pt idx="2">
                  <c:v>7853</c:v>
                </c:pt>
                <c:pt idx="3">
                  <c:v>7930</c:v>
                </c:pt>
                <c:pt idx="4">
                  <c:v>7852</c:v>
                </c:pt>
                <c:pt idx="5">
                  <c:v>7806</c:v>
                </c:pt>
                <c:pt idx="6">
                  <c:v>7915</c:v>
                </c:pt>
                <c:pt idx="7">
                  <c:v>7888</c:v>
                </c:pt>
                <c:pt idx="8">
                  <c:v>7959</c:v>
                </c:pt>
                <c:pt idx="9">
                  <c:v>7871</c:v>
                </c:pt>
                <c:pt idx="10">
                  <c:v>7869</c:v>
                </c:pt>
                <c:pt idx="11">
                  <c:v>8065</c:v>
                </c:pt>
                <c:pt idx="12">
                  <c:v>7940</c:v>
                </c:pt>
                <c:pt idx="13">
                  <c:v>7929</c:v>
                </c:pt>
                <c:pt idx="14">
                  <c:v>7938</c:v>
                </c:pt>
                <c:pt idx="15">
                  <c:v>7988</c:v>
                </c:pt>
                <c:pt idx="16">
                  <c:v>7995</c:v>
                </c:pt>
                <c:pt idx="17">
                  <c:v>7847</c:v>
                </c:pt>
                <c:pt idx="18">
                  <c:v>7861</c:v>
                </c:pt>
                <c:pt idx="19">
                  <c:v>7785</c:v>
                </c:pt>
                <c:pt idx="20">
                  <c:v>7996</c:v>
                </c:pt>
                <c:pt idx="21">
                  <c:v>8670</c:v>
                </c:pt>
                <c:pt idx="22">
                  <c:v>8454</c:v>
                </c:pt>
                <c:pt idx="23">
                  <c:v>8323</c:v>
                </c:pt>
                <c:pt idx="24">
                  <c:v>8325</c:v>
                </c:pt>
                <c:pt idx="25">
                  <c:v>8362</c:v>
                </c:pt>
                <c:pt idx="26">
                  <c:v>8383</c:v>
                </c:pt>
                <c:pt idx="27">
                  <c:v>8178</c:v>
                </c:pt>
                <c:pt idx="28">
                  <c:v>8299</c:v>
                </c:pt>
                <c:pt idx="29">
                  <c:v>8446</c:v>
                </c:pt>
                <c:pt idx="30">
                  <c:v>8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9C-47AA-B187-EA066213B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095072"/>
        <c:axId val="106088832"/>
      </c:lineChart>
      <c:catAx>
        <c:axId val="10609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88832"/>
        <c:crosses val="autoZero"/>
        <c:auto val="1"/>
        <c:lblAlgn val="ctr"/>
        <c:lblOffset val="100"/>
        <c:noMultiLvlLbl val="0"/>
      </c:catAx>
      <c:valAx>
        <c:axId val="10608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9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urn Reporting.xlsx]Insights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sights!$AN$1:$AN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sights!$AM$3:$AM$12</c:f>
              <c:strCache>
                <c:ptCount val="10"/>
                <c:pt idx="0">
                  <c:v>18</c:v>
                </c:pt>
                <c:pt idx="1">
                  <c:v>22</c:v>
                </c:pt>
                <c:pt idx="2">
                  <c:v>55</c:v>
                </c:pt>
                <c:pt idx="3">
                  <c:v>5</c:v>
                </c:pt>
                <c:pt idx="4">
                  <c:v>30</c:v>
                </c:pt>
                <c:pt idx="5">
                  <c:v>32</c:v>
                </c:pt>
                <c:pt idx="6">
                  <c:v>21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</c:strCache>
            </c:strRef>
          </c:cat>
          <c:val>
            <c:numRef>
              <c:f>Insights!$AN$3:$AN$12</c:f>
              <c:numCache>
                <c:formatCode>General</c:formatCode>
                <c:ptCount val="10"/>
                <c:pt idx="0">
                  <c:v>4370</c:v>
                </c:pt>
                <c:pt idx="1">
                  <c:v>4321</c:v>
                </c:pt>
                <c:pt idx="2">
                  <c:v>4304</c:v>
                </c:pt>
                <c:pt idx="3">
                  <c:v>4302</c:v>
                </c:pt>
                <c:pt idx="4">
                  <c:v>4292</c:v>
                </c:pt>
                <c:pt idx="5">
                  <c:v>4283</c:v>
                </c:pt>
                <c:pt idx="6">
                  <c:v>4263</c:v>
                </c:pt>
                <c:pt idx="7">
                  <c:v>4255</c:v>
                </c:pt>
                <c:pt idx="8">
                  <c:v>4244</c:v>
                </c:pt>
                <c:pt idx="9">
                  <c:v>4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06-4B31-A232-73A2467CE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192112"/>
        <c:axId val="109195472"/>
      </c:barChart>
      <c:catAx>
        <c:axId val="109192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95472"/>
        <c:crosses val="autoZero"/>
        <c:auto val="1"/>
        <c:lblAlgn val="ctr"/>
        <c:lblOffset val="100"/>
        <c:noMultiLvlLbl val="0"/>
      </c:catAx>
      <c:valAx>
        <c:axId val="10919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192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hurn Reporting.xlsx]Insights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nsights!$AR$1:$AR$3</c:f>
              <c:strCache>
                <c:ptCount val="1"/>
                <c:pt idx="0">
                  <c:v>1 - 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sights!$AQ$4:$AQ$13</c:f>
              <c:strCache>
                <c:ptCount val="10"/>
                <c:pt idx="0">
                  <c:v>59</c:v>
                </c:pt>
                <c:pt idx="1">
                  <c:v>63</c:v>
                </c:pt>
                <c:pt idx="2">
                  <c:v>64</c:v>
                </c:pt>
                <c:pt idx="3">
                  <c:v>55</c:v>
                </c:pt>
                <c:pt idx="4">
                  <c:v>56</c:v>
                </c:pt>
                <c:pt idx="5">
                  <c:v>54</c:v>
                </c:pt>
                <c:pt idx="6">
                  <c:v>53</c:v>
                </c:pt>
                <c:pt idx="7">
                  <c:v>65</c:v>
                </c:pt>
                <c:pt idx="8">
                  <c:v>51</c:v>
                </c:pt>
                <c:pt idx="9">
                  <c:v>60</c:v>
                </c:pt>
              </c:strCache>
            </c:strRef>
          </c:cat>
          <c:val>
            <c:numRef>
              <c:f>Insights!$AR$4:$AR$13</c:f>
              <c:numCache>
                <c:formatCode>General</c:formatCode>
                <c:ptCount val="10"/>
                <c:pt idx="0">
                  <c:v>2797</c:v>
                </c:pt>
                <c:pt idx="1">
                  <c:v>2773</c:v>
                </c:pt>
                <c:pt idx="2">
                  <c:v>2706</c:v>
                </c:pt>
                <c:pt idx="3">
                  <c:v>2743</c:v>
                </c:pt>
                <c:pt idx="4">
                  <c:v>2781</c:v>
                </c:pt>
                <c:pt idx="5">
                  <c:v>2666</c:v>
                </c:pt>
                <c:pt idx="6">
                  <c:v>2742</c:v>
                </c:pt>
                <c:pt idx="7">
                  <c:v>2718</c:v>
                </c:pt>
                <c:pt idx="8">
                  <c:v>2701</c:v>
                </c:pt>
                <c:pt idx="9">
                  <c:v>2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D0-4E05-BC75-BD081EAF1F0C}"/>
            </c:ext>
          </c:extLst>
        </c:ser>
        <c:ser>
          <c:idx val="1"/>
          <c:order val="1"/>
          <c:tx>
            <c:strRef>
              <c:f>Insights!$AS$1:$AS$3</c:f>
              <c:strCache>
                <c:ptCount val="1"/>
                <c:pt idx="0">
                  <c:v>1 - 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nsights!$AQ$4:$AQ$13</c:f>
              <c:strCache>
                <c:ptCount val="10"/>
                <c:pt idx="0">
                  <c:v>59</c:v>
                </c:pt>
                <c:pt idx="1">
                  <c:v>63</c:v>
                </c:pt>
                <c:pt idx="2">
                  <c:v>64</c:v>
                </c:pt>
                <c:pt idx="3">
                  <c:v>55</c:v>
                </c:pt>
                <c:pt idx="4">
                  <c:v>56</c:v>
                </c:pt>
                <c:pt idx="5">
                  <c:v>54</c:v>
                </c:pt>
                <c:pt idx="6">
                  <c:v>53</c:v>
                </c:pt>
                <c:pt idx="7">
                  <c:v>65</c:v>
                </c:pt>
                <c:pt idx="8">
                  <c:v>51</c:v>
                </c:pt>
                <c:pt idx="9">
                  <c:v>60</c:v>
                </c:pt>
              </c:strCache>
            </c:strRef>
          </c:cat>
          <c:val>
            <c:numRef>
              <c:f>Insights!$AS$4:$AS$13</c:f>
              <c:numCache>
                <c:formatCode>General</c:formatCode>
                <c:ptCount val="10"/>
                <c:pt idx="0">
                  <c:v>2776</c:v>
                </c:pt>
                <c:pt idx="1">
                  <c:v>2787</c:v>
                </c:pt>
                <c:pt idx="2">
                  <c:v>2790</c:v>
                </c:pt>
                <c:pt idx="3">
                  <c:v>2746</c:v>
                </c:pt>
                <c:pt idx="4">
                  <c:v>2696</c:v>
                </c:pt>
                <c:pt idx="5">
                  <c:v>2806</c:v>
                </c:pt>
                <c:pt idx="6">
                  <c:v>2725</c:v>
                </c:pt>
                <c:pt idx="7">
                  <c:v>2742</c:v>
                </c:pt>
                <c:pt idx="8">
                  <c:v>2736</c:v>
                </c:pt>
                <c:pt idx="9">
                  <c:v>2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D0-4E05-BC75-BD081EAF1F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05548368"/>
        <c:axId val="2105550288"/>
      </c:barChart>
      <c:catAx>
        <c:axId val="2105548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550288"/>
        <c:crosses val="autoZero"/>
        <c:auto val="1"/>
        <c:lblAlgn val="ctr"/>
        <c:lblOffset val="100"/>
        <c:noMultiLvlLbl val="0"/>
      </c:catAx>
      <c:valAx>
        <c:axId val="2105550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54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6</xdr:row>
      <xdr:rowOff>38100</xdr:rowOff>
    </xdr:from>
    <xdr:to>
      <xdr:col>6</xdr:col>
      <xdr:colOff>190500</xdr:colOff>
      <xdr:row>18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8DD067B-8C4F-95A8-BF9F-D53199674F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31520</xdr:colOff>
      <xdr:row>18</xdr:row>
      <xdr:rowOff>152400</xdr:rowOff>
    </xdr:from>
    <xdr:to>
      <xdr:col>10</xdr:col>
      <xdr:colOff>144780</xdr:colOff>
      <xdr:row>33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C2345E3-92B0-1A3F-C1C1-77F983F496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20980</xdr:colOff>
      <xdr:row>14</xdr:row>
      <xdr:rowOff>3810</xdr:rowOff>
    </xdr:from>
    <xdr:to>
      <xdr:col>16</xdr:col>
      <xdr:colOff>274320</xdr:colOff>
      <xdr:row>29</xdr:row>
      <xdr:rowOff>38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39F1A25-8384-8DA6-011B-DE1BD8A2A2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807720</xdr:colOff>
      <xdr:row>5</xdr:row>
      <xdr:rowOff>110490</xdr:rowOff>
    </xdr:from>
    <xdr:to>
      <xdr:col>21</xdr:col>
      <xdr:colOff>411480</xdr:colOff>
      <xdr:row>19</xdr:row>
      <xdr:rowOff>1371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FF47515-35F2-23CA-7D88-290D26AEEE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480060</xdr:colOff>
      <xdr:row>5</xdr:row>
      <xdr:rowOff>156210</xdr:rowOff>
    </xdr:from>
    <xdr:to>
      <xdr:col>26</xdr:col>
      <xdr:colOff>480060</xdr:colOff>
      <xdr:row>19</xdr:row>
      <xdr:rowOff>990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F694DDE-3B5E-D352-8D26-DC8A94BB70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525780</xdr:colOff>
      <xdr:row>12</xdr:row>
      <xdr:rowOff>148590</xdr:rowOff>
    </xdr:from>
    <xdr:to>
      <xdr:col>32</xdr:col>
      <xdr:colOff>228600</xdr:colOff>
      <xdr:row>27</xdr:row>
      <xdr:rowOff>14859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4F5F84E-1438-9B4E-BC34-0F34CD7297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0</xdr:col>
      <xdr:colOff>358140</xdr:colOff>
      <xdr:row>33</xdr:row>
      <xdr:rowOff>34290</xdr:rowOff>
    </xdr:from>
    <xdr:to>
      <xdr:col>36</xdr:col>
      <xdr:colOff>304800</xdr:colOff>
      <xdr:row>48</xdr:row>
      <xdr:rowOff>3429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E4DE340-D47A-51B9-2428-2C1D31FB62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6</xdr:col>
      <xdr:colOff>647700</xdr:colOff>
      <xdr:row>31</xdr:row>
      <xdr:rowOff>106680</xdr:rowOff>
    </xdr:from>
    <xdr:to>
      <xdr:col>41</xdr:col>
      <xdr:colOff>548640</xdr:colOff>
      <xdr:row>43</xdr:row>
      <xdr:rowOff>4953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D949EA7-8970-29E4-B420-165753E101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0</xdr:col>
      <xdr:colOff>205740</xdr:colOff>
      <xdr:row>14</xdr:row>
      <xdr:rowOff>26670</xdr:rowOff>
    </xdr:from>
    <xdr:to>
      <xdr:col>47</xdr:col>
      <xdr:colOff>289560</xdr:colOff>
      <xdr:row>29</xdr:row>
      <xdr:rowOff>2667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FE5D3C5-51CC-0672-6D2B-DE9E543793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7</xdr:col>
      <xdr:colOff>548640</xdr:colOff>
      <xdr:row>15</xdr:row>
      <xdr:rowOff>60960</xdr:rowOff>
    </xdr:from>
    <xdr:to>
      <xdr:col>54</xdr:col>
      <xdr:colOff>510540</xdr:colOff>
      <xdr:row>3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512155-EC12-1868-6548-F3E6A2C635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99.867287615743" backgroundQuery="1" createdVersion="8" refreshedVersion="8" minRefreshableVersion="3" recordCount="0" supportSubquery="1" supportAdvancedDrill="1" xr:uid="{CC55DE34-5AB6-45D5-94BE-9B69EA93A63D}">
  <cacheSource type="external" connectionId="2"/>
  <cacheFields count="4">
    <cacheField name="[Measures].[Sum of Churn]" caption="Sum of Churn" numFmtId="0" hierarchy="14" level="32767"/>
    <cacheField name="[CustomerChurn].[Gender].[Gender]" caption="Gender" numFmtId="0" hierarchy="2" level="1">
      <sharedItems count="2">
        <s v="Female"/>
        <s v="Male"/>
      </sharedItems>
    </cacheField>
    <cacheField name="[CustomerChurn].[Payment Delay].[Payment Delay]" caption="Payment Delay" numFmtId="0" hierarchy="6" level="1">
      <sharedItems containsSemiMixedTypes="0" containsString="0" containsNumber="1" containsInteger="1" minValue="21" maxValue="30" count="10">
        <n v="21"/>
        <n v="22"/>
        <n v="23"/>
        <n v="24"/>
        <n v="25"/>
        <n v="26"/>
        <n v="27"/>
        <n v="28"/>
        <n v="29"/>
        <n v="30"/>
      </sharedItems>
      <extLst>
        <ext xmlns:x15="http://schemas.microsoft.com/office/spreadsheetml/2010/11/main" uri="{4F2E5C28-24EA-4eb8-9CBF-B6C8F9C3D259}">
          <x15:cachedUniqueNames>
            <x15:cachedUniqueName index="0" name="[CustomerChurn].[Payment Delay].&amp;[21]"/>
            <x15:cachedUniqueName index="1" name="[CustomerChurn].[Payment Delay].&amp;[22]"/>
            <x15:cachedUniqueName index="2" name="[CustomerChurn].[Payment Delay].&amp;[23]"/>
            <x15:cachedUniqueName index="3" name="[CustomerChurn].[Payment Delay].&amp;[24]"/>
            <x15:cachedUniqueName index="4" name="[CustomerChurn].[Payment Delay].&amp;[25]"/>
            <x15:cachedUniqueName index="5" name="[CustomerChurn].[Payment Delay].&amp;[26]"/>
            <x15:cachedUniqueName index="6" name="[CustomerChurn].[Payment Delay].&amp;[27]"/>
            <x15:cachedUniqueName index="7" name="[CustomerChurn].[Payment Delay].&amp;[28]"/>
            <x15:cachedUniqueName index="8" name="[CustomerChurn].[Payment Delay].&amp;[29]"/>
            <x15:cachedUniqueName index="9" name="[CustomerChurn].[Payment Delay].&amp;[30]"/>
          </x15:cachedUniqueNames>
        </ext>
      </extLst>
    </cacheField>
    <cacheField name="[CustomerChurn].[Churn].[Churn]" caption="Churn" numFmtId="0" hierarchy="11" level="1">
      <sharedItems containsSemiMixedTypes="0" containsNonDate="0" containsString="0"/>
    </cacheField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0" memberValueDatatype="20" unbalanced="0"/>
    <cacheHierarchy uniqueName="[CustomerChurn].[Gender]" caption="Gender" attribute="1" defaultMemberUniqueName="[CustomerChurn].[Gender].[All]" allUniqueName="[CustomerChurn].[Gender].[All]" dimensionUniqueName="[CustomerChurn]" displayFolder="" count="2" memberValueDatatype="130" unbalanced="0">
      <fieldsUsage count="2">
        <fieldUsage x="-1"/>
        <fieldUsage x="1"/>
      </fieldsUsage>
    </cacheHierarchy>
    <cacheHierarchy uniqueName="[CustomerChurn].[Tenure]" caption="Tenure" attribute="1" defaultMemberUniqueName="[CustomerChurn].[Tenure].[All]" allUniqueName="[CustomerChurn].[Tenure].[All]" dimensionUniqueName="[CustomerChurn]" displayFolder="" count="0" memberValueDatatype="20" unbalanced="0"/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0" memberValueDatatype="20" unbalanced="0"/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2" memberValueDatatype="20" unbalanced="0">
      <fieldsUsage count="2">
        <fieldUsage x="-1"/>
        <fieldUsage x="2"/>
      </fieldsUsage>
    </cacheHierarchy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0" memberValueDatatype="130" unbalanced="0"/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0" memberValueDatatype="130" unbalanced="0"/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0" memberValueDatatype="20" unbalanced="0"/>
    <cacheHierarchy uniqueName="[CustomerChurn].[Churn]" caption="Churn" attribute="1" defaultMemberUniqueName="[CustomerChurn].[Churn].[All]" allUniqueName="[CustomerChurn].[Churn].[All]" dimensionUniqueName="[CustomerChurn]" displayFolder="" count="2" memberValueDatatype="20" unbalanced="0">
      <fieldsUsage count="2">
        <fieldUsage x="-1"/>
        <fieldUsage x="3"/>
      </fieldsUsage>
    </cacheHierarchy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98.035950925929" backgroundQuery="1" createdVersion="8" refreshedVersion="8" minRefreshableVersion="3" recordCount="0" supportSubquery="1" supportAdvancedDrill="1" xr:uid="{CBBEE1B5-0A50-444F-A7AB-E608F7AA1E95}">
  <cacheSource type="external" connectionId="2"/>
  <cacheFields count="3">
    <cacheField name="[CustomerChurn].[Gender].[Gender]" caption="Gender" numFmtId="0" hierarchy="2" level="1">
      <sharedItems count="2">
        <s v="Female"/>
        <s v="Male"/>
      </sharedItems>
    </cacheField>
    <cacheField name="[Measures].[Count of Churn]" caption="Count of Churn" numFmtId="0" hierarchy="15" level="32767"/>
    <cacheField name="[CustomerChurn].[Churn].[Churn]" caption="Churn" numFmtId="0" hierarchy="11" level="1">
      <sharedItems containsSemiMixedTypes="0" containsString="0" containsNumber="1" containsInteger="1" minValue="0" maxValue="1" count="2">
        <n v="1"/>
        <n v="0" u="1"/>
      </sharedItems>
      <extLst>
        <ext xmlns:x15="http://schemas.microsoft.com/office/spreadsheetml/2010/11/main" uri="{4F2E5C28-24EA-4eb8-9CBF-B6C8F9C3D259}">
          <x15:cachedUniqueNames>
            <x15:cachedUniqueName index="0" name="[CustomerChurn].[Churn].&amp;[1]"/>
            <x15:cachedUniqueName index="1" name="[CustomerChurn].[Churn].&amp;[0]"/>
          </x15:cachedUniqueNames>
        </ext>
      </extLst>
    </cacheField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0" memberValueDatatype="20" unbalanced="0"/>
    <cacheHierarchy uniqueName="[CustomerChurn].[Gender]" caption="Gender" attribute="1" defaultMemberUniqueName="[CustomerChurn].[Gender].[All]" allUniqueName="[CustomerChurn].[Gender].[All]" dimensionUniqueName="[CustomerChurn]" displayFolder="" count="2" memberValueDatatype="130" unbalanced="0">
      <fieldsUsage count="2">
        <fieldUsage x="-1"/>
        <fieldUsage x="0"/>
      </fieldsUsage>
    </cacheHierarchy>
    <cacheHierarchy uniqueName="[CustomerChurn].[Tenure]" caption="Tenure" attribute="1" defaultMemberUniqueName="[CustomerChurn].[Tenure].[All]" allUniqueName="[CustomerChurn].[Tenure].[All]" dimensionUniqueName="[CustomerChurn]" displayFolder="" count="0" memberValueDatatype="20" unbalanced="0"/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0" memberValueDatatype="20" unbalanced="0"/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0" memberValueDatatype="20" unbalanced="0"/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0" memberValueDatatype="130" unbalanced="0"/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0" memberValueDatatype="130" unbalanced="0"/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0" memberValueDatatype="20" unbalanced="0"/>
    <cacheHierarchy uniqueName="[CustomerChurn].[Churn]" caption="Churn" attribute="1" defaultMemberUniqueName="[CustomerChurn].[Churn].[All]" allUniqueName="[CustomerChurn].[Churn].[All]" dimensionUniqueName="[CustomerChurn]" displayFolder="" count="2" memberValueDatatype="20" unbalanced="0">
      <fieldsUsage count="2">
        <fieldUsage x="-1"/>
        <fieldUsage x="2"/>
      </fieldsUsage>
    </cacheHierarchy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99.859705324074" backgroundQuery="1" createdVersion="8" refreshedVersion="8" minRefreshableVersion="3" recordCount="0" supportSubquery="1" supportAdvancedDrill="1" xr:uid="{211C1693-41E1-4ED1-AD09-E170685C20B3}">
  <cacheSource type="external" connectionId="2"/>
  <cacheFields count="3">
    <cacheField name="[CustomerChurn].[Support Calls].[Support Calls]" caption="Support Calls" numFmtId="0" hierarchy="5" level="1">
      <sharedItems containsSemiMixedTypes="0" containsString="0" containsNumber="1" containsInteger="1" minValue="0" maxValue="10" count="11">
        <n v="0"/>
        <n v="1"/>
        <n v="2"/>
        <n v="3"/>
        <n v="4"/>
        <n v="5"/>
        <n v="6"/>
        <n v="7"/>
        <n v="8"/>
        <n v="9"/>
        <n v="10"/>
      </sharedItems>
      <extLst>
        <ext xmlns:x15="http://schemas.microsoft.com/office/spreadsheetml/2010/11/main" uri="{4F2E5C28-24EA-4eb8-9CBF-B6C8F9C3D259}">
          <x15:cachedUniqueNames>
            <x15:cachedUniqueName index="0" name="[CustomerChurn].[Support Calls].&amp;[0]"/>
            <x15:cachedUniqueName index="1" name="[CustomerChurn].[Support Calls].&amp;[1]"/>
            <x15:cachedUniqueName index="2" name="[CustomerChurn].[Support Calls].&amp;[2]"/>
            <x15:cachedUniqueName index="3" name="[CustomerChurn].[Support Calls].&amp;[3]"/>
            <x15:cachedUniqueName index="4" name="[CustomerChurn].[Support Calls].&amp;[4]"/>
            <x15:cachedUniqueName index="5" name="[CustomerChurn].[Support Calls].&amp;[5]"/>
            <x15:cachedUniqueName index="6" name="[CustomerChurn].[Support Calls].&amp;[6]"/>
            <x15:cachedUniqueName index="7" name="[CustomerChurn].[Support Calls].&amp;[7]"/>
            <x15:cachedUniqueName index="8" name="[CustomerChurn].[Support Calls].&amp;[8]"/>
            <x15:cachedUniqueName index="9" name="[CustomerChurn].[Support Calls].&amp;[9]"/>
            <x15:cachedUniqueName index="10" name="[CustomerChurn].[Support Calls].&amp;[10]"/>
          </x15:cachedUniqueNames>
        </ext>
      </extLst>
    </cacheField>
    <cacheField name="[Measures].[Sum of Churn]" caption="Sum of Churn" numFmtId="0" hierarchy="14" level="32767"/>
    <cacheField name="[CustomerChurn].[Churn].[Churn]" caption="Churn" numFmtId="0" hierarchy="11" level="1">
      <sharedItems containsSemiMixedTypes="0" containsString="0" containsNumber="1" containsInteger="1" minValue="1" maxValue="1" count="1">
        <n v="1"/>
      </sharedItems>
      <extLst>
        <ext xmlns:x15="http://schemas.microsoft.com/office/spreadsheetml/2010/11/main" uri="{4F2E5C28-24EA-4eb8-9CBF-B6C8F9C3D259}">
          <x15:cachedUniqueNames>
            <x15:cachedUniqueName index="0" name="[CustomerChurn].[Churn].&amp;[1]"/>
          </x15:cachedUniqueNames>
        </ext>
      </extLst>
    </cacheField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0" memberValueDatatype="20" unbalanced="0"/>
    <cacheHierarchy uniqueName="[CustomerChurn].[Gender]" caption="Gender" attribute="1" defaultMemberUniqueName="[CustomerChurn].[Gender].[All]" allUniqueName="[CustomerChurn].[Gender].[All]" dimensionUniqueName="[CustomerChurn]" displayFolder="" count="0" memberValueDatatype="130" unbalanced="0"/>
    <cacheHierarchy uniqueName="[CustomerChurn].[Tenure]" caption="Tenure" attribute="1" defaultMemberUniqueName="[CustomerChurn].[Tenure].[All]" allUniqueName="[CustomerChurn].[Tenure].[All]" dimensionUniqueName="[CustomerChurn]" displayFolder="" count="0" memberValueDatatype="20" unbalanced="0"/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2" memberValueDatatype="20" unbalanced="0">
      <fieldsUsage count="2">
        <fieldUsage x="-1"/>
        <fieldUsage x="0"/>
      </fieldsUsage>
    </cacheHierarchy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0" memberValueDatatype="20" unbalanced="0"/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0" memberValueDatatype="130" unbalanced="0"/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0" memberValueDatatype="130" unbalanced="0"/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0" memberValueDatatype="20" unbalanced="0"/>
    <cacheHierarchy uniqueName="[CustomerChurn].[Churn]" caption="Churn" attribute="1" defaultMemberUniqueName="[CustomerChurn].[Churn].[All]" allUniqueName="[CustomerChurn].[Churn].[All]" dimensionUniqueName="[CustomerChurn]" displayFolder="" count="2" memberValueDatatype="20" unbalanced="0">
      <fieldsUsage count="2">
        <fieldUsage x="-1"/>
        <fieldUsage x="2"/>
      </fieldsUsage>
    </cacheHierarchy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99.870609837963" backgroundQuery="1" createdVersion="8" refreshedVersion="8" minRefreshableVersion="3" recordCount="0" supportSubquery="1" supportAdvancedDrill="1" xr:uid="{A6D9DC1B-66B2-4089-97A5-D1D437A29F45}">
  <cacheSource type="external" connectionId="2"/>
  <cacheFields count="2">
    <cacheField name="[CustomerChurn].[Subscription Type].[Subscription Type]" caption="Subscription Type" numFmtId="0" hierarchy="7" level="1">
      <sharedItems count="3">
        <s v="Basic"/>
        <s v="Premium"/>
        <s v="Standard"/>
      </sharedItems>
    </cacheField>
    <cacheField name="[Measures].[Sum of Payment Delay]" caption="Sum of Payment Delay" numFmtId="0" hierarchy="22" level="32767"/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0" memberValueDatatype="20" unbalanced="0"/>
    <cacheHierarchy uniqueName="[CustomerChurn].[Gender]" caption="Gender" attribute="1" defaultMemberUniqueName="[CustomerChurn].[Gender].[All]" allUniqueName="[CustomerChurn].[Gender].[All]" dimensionUniqueName="[CustomerChurn]" displayFolder="" count="0" memberValueDatatype="130" unbalanced="0"/>
    <cacheHierarchy uniqueName="[CustomerChurn].[Tenure]" caption="Tenure" attribute="1" defaultMemberUniqueName="[CustomerChurn].[Tenure].[All]" allUniqueName="[CustomerChurn].[Tenure].[All]" dimensionUniqueName="[CustomerChurn]" displayFolder="" count="0" memberValueDatatype="20" unbalanced="0"/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0" memberValueDatatype="20" unbalanced="0"/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0" memberValueDatatype="20" unbalanced="0"/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2" memberValueDatatype="130" unbalanced="0">
      <fieldsUsage count="2">
        <fieldUsage x="-1"/>
        <fieldUsage x="0"/>
      </fieldsUsage>
    </cacheHierarchy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0" memberValueDatatype="130" unbalanced="0"/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0" memberValueDatatype="20" unbalanced="0"/>
    <cacheHierarchy uniqueName="[CustomerChurn].[Churn]" caption="Churn" attribute="1" defaultMemberUniqueName="[CustomerChurn].[Churn].[All]" allUniqueName="[CustomerChurn].[Churn].[All]" dimensionUniqueName="[CustomerChurn]" displayFolder="" count="0" memberValueDatatype="20" unbalanced="0"/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500.696850578701" backgroundQuery="1" createdVersion="8" refreshedVersion="8" minRefreshableVersion="3" recordCount="0" supportSubquery="1" supportAdvancedDrill="1" xr:uid="{14C61AC0-F7DA-4AF0-9621-E6514944421B}">
  <cacheSource type="external" connectionId="2"/>
  <cacheFields count="3">
    <cacheField name="[CustomerChurn].[Age].[Age]" caption="Age" numFmtId="0" hierarchy="1" level="1">
      <sharedItems containsSemiMixedTypes="0" containsString="0" containsNumber="1" containsInteger="1" minValue="51" maxValue="65" count="10">
        <n v="51"/>
        <n v="53"/>
        <n v="54"/>
        <n v="55"/>
        <n v="56"/>
        <n v="59"/>
        <n v="60"/>
        <n v="63"/>
        <n v="64"/>
        <n v="65"/>
      </sharedItems>
      <extLst>
        <ext xmlns:x15="http://schemas.microsoft.com/office/spreadsheetml/2010/11/main" uri="{4F2E5C28-24EA-4eb8-9CBF-B6C8F9C3D259}">
          <x15:cachedUniqueNames>
            <x15:cachedUniqueName index="0" name="[CustomerChurn].[Age].&amp;[51]"/>
            <x15:cachedUniqueName index="1" name="[CustomerChurn].[Age].&amp;[53]"/>
            <x15:cachedUniqueName index="2" name="[CustomerChurn].[Age].&amp;[54]"/>
            <x15:cachedUniqueName index="3" name="[CustomerChurn].[Age].&amp;[55]"/>
            <x15:cachedUniqueName index="4" name="[CustomerChurn].[Age].&amp;[56]"/>
            <x15:cachedUniqueName index="5" name="[CustomerChurn].[Age].&amp;[59]"/>
            <x15:cachedUniqueName index="6" name="[CustomerChurn].[Age].&amp;[60]"/>
            <x15:cachedUniqueName index="7" name="[CustomerChurn].[Age].&amp;[63]"/>
            <x15:cachedUniqueName index="8" name="[CustomerChurn].[Age].&amp;[64]"/>
            <x15:cachedUniqueName index="9" name="[CustomerChurn].[Age].&amp;[65]"/>
          </x15:cachedUniqueNames>
        </ext>
      </extLst>
    </cacheField>
    <cacheField name="[Measures].[Sum of Churn]" caption="Sum of Churn" numFmtId="0" hierarchy="14" level="32767"/>
    <cacheField name="[CustomerChurn].[Churn].[Churn]" caption="Churn" numFmtId="0" hierarchy="11" level="1">
      <sharedItems containsSemiMixedTypes="0" containsString="0" containsNumber="1" containsInteger="1" minValue="1" maxValue="1" count="1">
        <n v="1"/>
      </sharedItems>
      <extLst>
        <ext xmlns:x15="http://schemas.microsoft.com/office/spreadsheetml/2010/11/main" uri="{4F2E5C28-24EA-4eb8-9CBF-B6C8F9C3D259}">
          <x15:cachedUniqueNames>
            <x15:cachedUniqueName index="0" name="[CustomerChurn].[Churn].&amp;[1]"/>
          </x15:cachedUniqueNames>
        </ext>
      </extLst>
    </cacheField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2" memberValueDatatype="20" unbalanced="0">
      <fieldsUsage count="2">
        <fieldUsage x="-1"/>
        <fieldUsage x="0"/>
      </fieldsUsage>
    </cacheHierarchy>
    <cacheHierarchy uniqueName="[CustomerChurn].[Gender]" caption="Gender" attribute="1" defaultMemberUniqueName="[CustomerChurn].[Gender].[All]" allUniqueName="[CustomerChurn].[Gender].[All]" dimensionUniqueName="[CustomerChurn]" displayFolder="" count="0" memberValueDatatype="130" unbalanced="0"/>
    <cacheHierarchy uniqueName="[CustomerChurn].[Tenure]" caption="Tenure" attribute="1" defaultMemberUniqueName="[CustomerChurn].[Tenure].[All]" allUniqueName="[CustomerChurn].[Tenure].[All]" dimensionUniqueName="[CustomerChurn]" displayFolder="" count="0" memberValueDatatype="20" unbalanced="0"/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0" memberValueDatatype="20" unbalanced="0"/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0" memberValueDatatype="20" unbalanced="0"/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0" memberValueDatatype="130" unbalanced="0"/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0" memberValueDatatype="130" unbalanced="0"/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0" memberValueDatatype="20" unbalanced="0"/>
    <cacheHierarchy uniqueName="[CustomerChurn].[Churn]" caption="Churn" attribute="1" defaultMemberUniqueName="[CustomerChurn].[Churn].[All]" allUniqueName="[CustomerChurn].[Churn].[All]" dimensionUniqueName="[CustomerChurn]" displayFolder="" count="2" memberValueDatatype="20" unbalanced="0">
      <fieldsUsage count="2">
        <fieldUsage x="-1"/>
        <fieldUsage x="2"/>
      </fieldsUsage>
    </cacheHierarchy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98.035952314814" backgroundQuery="1" createdVersion="8" refreshedVersion="8" minRefreshableVersion="3" recordCount="0" supportSubquery="1" supportAdvancedDrill="1" xr:uid="{5AF534B5-428E-4936-BD45-3CAA8D84008F}">
  <cacheSource type="external" connectionId="2"/>
  <cacheFields count="2">
    <cacheField name="[CustomerChurn].[Churn].[Churn]" caption="Churn" numFmtId="0" hierarchy="11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CustomerChurn].[Churn].&amp;[0]"/>
            <x15:cachedUniqueName index="1" name="[CustomerChurn].[Churn].&amp;[1]"/>
          </x15:cachedUniqueNames>
        </ext>
      </extLst>
    </cacheField>
    <cacheField name="[Measures].[Count of Churn]" caption="Count of Churn" numFmtId="0" hierarchy="15" level="32767"/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0" memberValueDatatype="20" unbalanced="0"/>
    <cacheHierarchy uniqueName="[CustomerChurn].[Gender]" caption="Gender" attribute="1" defaultMemberUniqueName="[CustomerChurn].[Gender].[All]" allUniqueName="[CustomerChurn].[Gender].[All]" dimensionUniqueName="[CustomerChurn]" displayFolder="" count="0" memberValueDatatype="130" unbalanced="0"/>
    <cacheHierarchy uniqueName="[CustomerChurn].[Tenure]" caption="Tenure" attribute="1" defaultMemberUniqueName="[CustomerChurn].[Tenure].[All]" allUniqueName="[CustomerChurn].[Tenure].[All]" dimensionUniqueName="[CustomerChurn]" displayFolder="" count="0" memberValueDatatype="20" unbalanced="0"/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0" memberValueDatatype="20" unbalanced="0"/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0" memberValueDatatype="20" unbalanced="0"/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0" memberValueDatatype="130" unbalanced="0"/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0" memberValueDatatype="130" unbalanced="0"/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0" memberValueDatatype="20" unbalanced="0"/>
    <cacheHierarchy uniqueName="[CustomerChurn].[Churn]" caption="Churn" attribute="1" defaultMemberUniqueName="[CustomerChurn].[Churn].[All]" allUniqueName="[CustomerChurn].[Churn].[All]" dimensionUniqueName="[CustomerChurn]" displayFolder="" count="2" memberValueDatatype="20" unbalanced="0">
      <fieldsUsage count="2">
        <fieldUsage x="-1"/>
        <fieldUsage x="0"/>
      </fieldsUsage>
    </cacheHierarchy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99.859820949074" backgroundQuery="1" createdVersion="8" refreshedVersion="8" minRefreshableVersion="3" recordCount="0" supportSubquery="1" supportAdvancedDrill="1" xr:uid="{BC5543BC-833E-4CAE-92CF-6B62C5E07D19}">
  <cacheSource type="external" connectionId="2"/>
  <cacheFields count="3">
    <cacheField name="[CustomerChurn].[Contract Length].[Contract Length]" caption="Contract Length" numFmtId="0" hierarchy="8" level="1">
      <sharedItems count="3">
        <s v="Annual"/>
        <s v="Monthly"/>
        <s v="Quarterly"/>
      </sharedItems>
    </cacheField>
    <cacheField name="[Measures].[Sum of Churn]" caption="Sum of Churn" numFmtId="0" hierarchy="14" level="32767"/>
    <cacheField name="[CustomerChurn].[Churn].[Churn]" caption="Churn" numFmtId="0" hierarchy="11" level="1">
      <sharedItems containsSemiMixedTypes="0" containsString="0" containsNumber="1" containsInteger="1" minValue="1" maxValue="1" count="1">
        <n v="1"/>
      </sharedItems>
      <extLst>
        <ext xmlns:x15="http://schemas.microsoft.com/office/spreadsheetml/2010/11/main" uri="{4F2E5C28-24EA-4eb8-9CBF-B6C8F9C3D259}">
          <x15:cachedUniqueNames>
            <x15:cachedUniqueName index="0" name="[CustomerChurn].[Churn].&amp;[1]"/>
          </x15:cachedUniqueNames>
        </ext>
      </extLst>
    </cacheField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0" memberValueDatatype="20" unbalanced="0"/>
    <cacheHierarchy uniqueName="[CustomerChurn].[Gender]" caption="Gender" attribute="1" defaultMemberUniqueName="[CustomerChurn].[Gender].[All]" allUniqueName="[CustomerChurn].[Gender].[All]" dimensionUniqueName="[CustomerChurn]" displayFolder="" count="0" memberValueDatatype="130" unbalanced="0"/>
    <cacheHierarchy uniqueName="[CustomerChurn].[Tenure]" caption="Tenure" attribute="1" defaultMemberUniqueName="[CustomerChurn].[Tenure].[All]" allUniqueName="[CustomerChurn].[Tenure].[All]" dimensionUniqueName="[CustomerChurn]" displayFolder="" count="0" memberValueDatatype="20" unbalanced="0"/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0" memberValueDatatype="20" unbalanced="0"/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0" memberValueDatatype="20" unbalanced="0"/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0" memberValueDatatype="130" unbalanced="0"/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2" memberValueDatatype="130" unbalanced="0">
      <fieldsUsage count="2">
        <fieldUsage x="-1"/>
        <fieldUsage x="0"/>
      </fieldsUsage>
    </cacheHierarchy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0" memberValueDatatype="20" unbalanced="0"/>
    <cacheHierarchy uniqueName="[CustomerChurn].[Churn]" caption="Churn" attribute="1" defaultMemberUniqueName="[CustomerChurn].[Churn].[All]" allUniqueName="[CustomerChurn].[Churn].[All]" dimensionUniqueName="[CustomerChurn]" displayFolder="" count="2" memberValueDatatype="20" unbalanced="0">
      <fieldsUsage count="2">
        <fieldUsage x="-1"/>
        <fieldUsage x="2"/>
      </fieldsUsage>
    </cacheHierarchy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99.859942592593" backgroundQuery="1" createdVersion="8" refreshedVersion="8" minRefreshableVersion="3" recordCount="0" supportSubquery="1" supportAdvancedDrill="1" xr:uid="{B27735A8-E98D-4C7A-8F22-9157F2CCCE0D}">
  <cacheSource type="external" connectionId="2"/>
  <cacheFields count="3">
    <cacheField name="[CustomerChurn].[Subscription Type].[Subscription Type]" caption="Subscription Type" numFmtId="0" hierarchy="7" level="1">
      <sharedItems count="3">
        <s v="Basic"/>
        <s v="Premium"/>
        <s v="Standard"/>
      </sharedItems>
    </cacheField>
    <cacheField name="[Measures].[Sum of Churn]" caption="Sum of Churn" numFmtId="0" hierarchy="14" level="32767"/>
    <cacheField name="[CustomerChurn].[Churn].[Churn]" caption="Churn" numFmtId="0" hierarchy="11" level="1">
      <sharedItems containsSemiMixedTypes="0" containsString="0" containsNumber="1" containsInteger="1" minValue="1" maxValue="1" count="1">
        <n v="1"/>
      </sharedItems>
      <extLst>
        <ext xmlns:x15="http://schemas.microsoft.com/office/spreadsheetml/2010/11/main" uri="{4F2E5C28-24EA-4eb8-9CBF-B6C8F9C3D259}">
          <x15:cachedUniqueNames>
            <x15:cachedUniqueName index="0" name="[CustomerChurn].[Churn].&amp;[1]"/>
          </x15:cachedUniqueNames>
        </ext>
      </extLst>
    </cacheField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0" memberValueDatatype="20" unbalanced="0"/>
    <cacheHierarchy uniqueName="[CustomerChurn].[Gender]" caption="Gender" attribute="1" defaultMemberUniqueName="[CustomerChurn].[Gender].[All]" allUniqueName="[CustomerChurn].[Gender].[All]" dimensionUniqueName="[CustomerChurn]" displayFolder="" count="0" memberValueDatatype="130" unbalanced="0"/>
    <cacheHierarchy uniqueName="[CustomerChurn].[Tenure]" caption="Tenure" attribute="1" defaultMemberUniqueName="[CustomerChurn].[Tenure].[All]" allUniqueName="[CustomerChurn].[Tenure].[All]" dimensionUniqueName="[CustomerChurn]" displayFolder="" count="0" memberValueDatatype="20" unbalanced="0"/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0" memberValueDatatype="20" unbalanced="0"/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0" memberValueDatatype="20" unbalanced="0"/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2" memberValueDatatype="130" unbalanced="0">
      <fieldsUsage count="2">
        <fieldUsage x="-1"/>
        <fieldUsage x="0"/>
      </fieldsUsage>
    </cacheHierarchy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0" memberValueDatatype="130" unbalanced="0"/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0" memberValueDatatype="20" unbalanced="0"/>
    <cacheHierarchy uniqueName="[CustomerChurn].[Churn]" caption="Churn" attribute="1" defaultMemberUniqueName="[CustomerChurn].[Churn].[All]" allUniqueName="[CustomerChurn].[Churn].[All]" dimensionUniqueName="[CustomerChurn]" displayFolder="" count="2" memberValueDatatype="20" unbalanced="0">
      <fieldsUsage count="2">
        <fieldUsage x="-1"/>
        <fieldUsage x="2"/>
      </fieldsUsage>
    </cacheHierarchy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99.861098379632" backgroundQuery="1" createdVersion="8" refreshedVersion="8" minRefreshableVersion="3" recordCount="0" supportSubquery="1" supportAdvancedDrill="1" xr:uid="{28CBAC84-FA76-4902-823C-975E7B2CDD96}">
  <cacheSource type="external" connectionId="2"/>
  <cacheFields count="4">
    <cacheField name="[Measures].[Sum of Churn]" caption="Sum of Churn" numFmtId="0" hierarchy="14" level="32767"/>
    <cacheField name="[CustomerChurn].[Churn].[Churn]" caption="Churn" numFmtId="0" hierarchy="11" level="1">
      <sharedItems containsSemiMixedTypes="0" containsString="0" containsNumber="1" containsInteger="1" minValue="1" maxValue="1" count="1">
        <n v="1"/>
      </sharedItems>
      <extLst>
        <ext xmlns:x15="http://schemas.microsoft.com/office/spreadsheetml/2010/11/main" uri="{4F2E5C28-24EA-4eb8-9CBF-B6C8F9C3D259}">
          <x15:cachedUniqueNames>
            <x15:cachedUniqueName index="0" name="[CustomerChurn].[Churn].&amp;[1]"/>
          </x15:cachedUniqueNames>
        </ext>
      </extLst>
    </cacheField>
    <cacheField name="[CustomerChurn].[Age].[Age]" caption="Age" numFmtId="0" hierarchy="1" level="1">
      <sharedItems containsSemiMixedTypes="0" containsString="0" containsNumber="1" containsInteger="1" minValue="51" maxValue="65" count="10">
        <n v="51"/>
        <n v="53"/>
        <n v="54"/>
        <n v="55"/>
        <n v="56"/>
        <n v="59"/>
        <n v="60"/>
        <n v="63"/>
        <n v="64"/>
        <n v="65"/>
      </sharedItems>
      <extLst>
        <ext xmlns:x15="http://schemas.microsoft.com/office/spreadsheetml/2010/11/main" uri="{4F2E5C28-24EA-4eb8-9CBF-B6C8F9C3D259}">
          <x15:cachedUniqueNames>
            <x15:cachedUniqueName index="0" name="[CustomerChurn].[Age].&amp;[51]"/>
            <x15:cachedUniqueName index="1" name="[CustomerChurn].[Age].&amp;[53]"/>
            <x15:cachedUniqueName index="2" name="[CustomerChurn].[Age].&amp;[54]"/>
            <x15:cachedUniqueName index="3" name="[CustomerChurn].[Age].&amp;[55]"/>
            <x15:cachedUniqueName index="4" name="[CustomerChurn].[Age].&amp;[56]"/>
            <x15:cachedUniqueName index="5" name="[CustomerChurn].[Age].&amp;[59]"/>
            <x15:cachedUniqueName index="6" name="[CustomerChurn].[Age].&amp;[60]"/>
            <x15:cachedUniqueName index="7" name="[CustomerChurn].[Age].&amp;[63]"/>
            <x15:cachedUniqueName index="8" name="[CustomerChurn].[Age].&amp;[64]"/>
            <x15:cachedUniqueName index="9" name="[CustomerChurn].[Age].&amp;[65]"/>
          </x15:cachedUniqueNames>
        </ext>
      </extLst>
    </cacheField>
    <cacheField name="[CustomerChurn].[Gender].[Gender]" caption="Gender" numFmtId="0" hierarchy="2" level="1">
      <sharedItems count="2">
        <s v="Female"/>
        <s v="Male"/>
      </sharedItems>
    </cacheField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2" memberValueDatatype="20" unbalanced="0">
      <fieldsUsage count="2">
        <fieldUsage x="-1"/>
        <fieldUsage x="2"/>
      </fieldsUsage>
    </cacheHierarchy>
    <cacheHierarchy uniqueName="[CustomerChurn].[Gender]" caption="Gender" attribute="1" defaultMemberUniqueName="[CustomerChurn].[Gender].[All]" allUniqueName="[CustomerChurn].[Gender].[All]" dimensionUniqueName="[CustomerChurn]" displayFolder="" count="2" memberValueDatatype="130" unbalanced="0">
      <fieldsUsage count="2">
        <fieldUsage x="-1"/>
        <fieldUsage x="3"/>
      </fieldsUsage>
    </cacheHierarchy>
    <cacheHierarchy uniqueName="[CustomerChurn].[Tenure]" caption="Tenure" attribute="1" defaultMemberUniqueName="[CustomerChurn].[Tenure].[All]" allUniqueName="[CustomerChurn].[Tenure].[All]" dimensionUniqueName="[CustomerChurn]" displayFolder="" count="0" memberValueDatatype="20" unbalanced="0"/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0" memberValueDatatype="20" unbalanced="0"/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0" memberValueDatatype="20" unbalanced="0"/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0" memberValueDatatype="130" unbalanced="0"/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0" memberValueDatatype="130" unbalanced="0"/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0" memberValueDatatype="20" unbalanced="0"/>
    <cacheHierarchy uniqueName="[CustomerChurn].[Churn]" caption="Churn" attribute="1" defaultMemberUniqueName="[CustomerChurn].[Churn].[All]" allUniqueName="[CustomerChurn].[Churn].[All]" dimensionUniqueName="[CustomerChurn]" displayFolder="" count="2" memberValueDatatype="20" unbalanced="0">
      <fieldsUsage count="2">
        <fieldUsage x="-1"/>
        <fieldUsage x="1"/>
      </fieldsUsage>
    </cacheHierarchy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99.860603819441" backgroundQuery="1" createdVersion="8" refreshedVersion="8" minRefreshableVersion="3" recordCount="0" supportSubquery="1" supportAdvancedDrill="1" xr:uid="{8208915D-04D1-4DED-99B9-9D005D59277A}">
  <cacheSource type="external" connectionId="2"/>
  <cacheFields count="3">
    <cacheField name="[CustomerChurn].[Tenure].[Tenure]" caption="Tenure" numFmtId="0" hierarchy="3" level="1">
      <sharedItems containsSemiMixedTypes="0" containsString="0" containsNumber="1" containsInteger="1" minValue="2" maxValue="55" count="10">
        <n v="2"/>
        <n v="4"/>
        <n v="5"/>
        <n v="8"/>
        <n v="18"/>
        <n v="21"/>
        <n v="22"/>
        <n v="30"/>
        <n v="32"/>
        <n v="55"/>
      </sharedItems>
      <extLst>
        <ext xmlns:x15="http://schemas.microsoft.com/office/spreadsheetml/2010/11/main" uri="{4F2E5C28-24EA-4eb8-9CBF-B6C8F9C3D259}">
          <x15:cachedUniqueNames>
            <x15:cachedUniqueName index="0" name="[CustomerChurn].[Tenure].&amp;[2]"/>
            <x15:cachedUniqueName index="1" name="[CustomerChurn].[Tenure].&amp;[4]"/>
            <x15:cachedUniqueName index="2" name="[CustomerChurn].[Tenure].&amp;[5]"/>
            <x15:cachedUniqueName index="3" name="[CustomerChurn].[Tenure].&amp;[8]"/>
            <x15:cachedUniqueName index="4" name="[CustomerChurn].[Tenure].&amp;[18]"/>
            <x15:cachedUniqueName index="5" name="[CustomerChurn].[Tenure].&amp;[21]"/>
            <x15:cachedUniqueName index="6" name="[CustomerChurn].[Tenure].&amp;[22]"/>
            <x15:cachedUniqueName index="7" name="[CustomerChurn].[Tenure].&amp;[30]"/>
            <x15:cachedUniqueName index="8" name="[CustomerChurn].[Tenure].&amp;[32]"/>
            <x15:cachedUniqueName index="9" name="[CustomerChurn].[Tenure].&amp;[55]"/>
          </x15:cachedUniqueNames>
        </ext>
      </extLst>
    </cacheField>
    <cacheField name="[CustomerChurn].[Churn].[Churn]" caption="Churn" numFmtId="0" hierarchy="11" level="1">
      <sharedItems containsSemiMixedTypes="0" containsString="0" containsNumber="1" containsInteger="1" minValue="1" maxValue="1" count="1">
        <n v="1"/>
      </sharedItems>
      <extLst>
        <ext xmlns:x15="http://schemas.microsoft.com/office/spreadsheetml/2010/11/main" uri="{4F2E5C28-24EA-4eb8-9CBF-B6C8F9C3D259}">
          <x15:cachedUniqueNames>
            <x15:cachedUniqueName index="0" name="[CustomerChurn].[Churn].&amp;[1]"/>
          </x15:cachedUniqueNames>
        </ext>
      </extLst>
    </cacheField>
    <cacheField name="[Measures].[Count of Churn]" caption="Count of Churn" numFmtId="0" hierarchy="15" level="32767"/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0" memberValueDatatype="20" unbalanced="0"/>
    <cacheHierarchy uniqueName="[CustomerChurn].[Gender]" caption="Gender" attribute="1" defaultMemberUniqueName="[CustomerChurn].[Gender].[All]" allUniqueName="[CustomerChurn].[Gender].[All]" dimensionUniqueName="[CustomerChurn]" displayFolder="" count="0" memberValueDatatype="130" unbalanced="0"/>
    <cacheHierarchy uniqueName="[CustomerChurn].[Tenure]" caption="Tenure" attribute="1" defaultMemberUniqueName="[CustomerChurn].[Tenure].[All]" allUniqueName="[CustomerChurn].[Tenure].[All]" dimensionUniqueName="[CustomerChurn]" displayFolder="" count="2" memberValueDatatype="20" unbalanced="0">
      <fieldsUsage count="2">
        <fieldUsage x="-1"/>
        <fieldUsage x="0"/>
      </fieldsUsage>
    </cacheHierarchy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0" memberValueDatatype="20" unbalanced="0"/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0" memberValueDatatype="20" unbalanced="0"/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0" memberValueDatatype="130" unbalanced="0"/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0" memberValueDatatype="130" unbalanced="0"/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0" memberValueDatatype="20" unbalanced="0"/>
    <cacheHierarchy uniqueName="[CustomerChurn].[Churn]" caption="Churn" attribute="1" defaultMemberUniqueName="[CustomerChurn].[Churn].[All]" allUniqueName="[CustomerChurn].[Churn].[All]" dimensionUniqueName="[CustomerChurn]" displayFolder="" count="2" memberValueDatatype="20" unbalanced="0">
      <fieldsUsage count="2">
        <fieldUsage x="-1"/>
        <fieldUsage x="1"/>
      </fieldsUsage>
    </cacheHierarchy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98.038094444448" backgroundQuery="1" createdVersion="8" refreshedVersion="8" minRefreshableVersion="3" recordCount="0" supportSubquery="1" supportAdvancedDrill="1" xr:uid="{EDECE270-8EBA-4262-BA71-CF97BC5F5A6A}">
  <cacheSource type="external" connectionId="2"/>
  <cacheFields count="2">
    <cacheField name="[Measures].[Sum of Total Spend]" caption="Sum of Total Spend" numFmtId="0" hierarchy="18" level="32767"/>
    <cacheField name="[CustomerChurn].[Churn].[Churn]" caption="Churn" numFmtId="0" hierarchy="11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CustomerChurn].[Churn].&amp;[0]"/>
            <x15:cachedUniqueName index="1" name="[CustomerChurn].[Churn].&amp;[1]"/>
          </x15:cachedUniqueNames>
        </ext>
      </extLst>
    </cacheField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0" memberValueDatatype="20" unbalanced="0"/>
    <cacheHierarchy uniqueName="[CustomerChurn].[Gender]" caption="Gender" attribute="1" defaultMemberUniqueName="[CustomerChurn].[Gender].[All]" allUniqueName="[CustomerChurn].[Gender].[All]" dimensionUniqueName="[CustomerChurn]" displayFolder="" count="0" memberValueDatatype="130" unbalanced="0"/>
    <cacheHierarchy uniqueName="[CustomerChurn].[Tenure]" caption="Tenure" attribute="1" defaultMemberUniqueName="[CustomerChurn].[Tenure].[All]" allUniqueName="[CustomerChurn].[Tenure].[All]" dimensionUniqueName="[CustomerChurn]" displayFolder="" count="0" memberValueDatatype="20" unbalanced="0"/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0" memberValueDatatype="20" unbalanced="0"/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0" memberValueDatatype="20" unbalanced="0"/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0" memberValueDatatype="130" unbalanced="0"/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0" memberValueDatatype="130" unbalanced="0"/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0" memberValueDatatype="20" unbalanced="0"/>
    <cacheHierarchy uniqueName="[CustomerChurn].[Churn]" caption="Churn" attribute="1" defaultMemberUniqueName="[CustomerChurn].[Churn].[All]" allUniqueName="[CustomerChurn].[Churn].[All]" dimensionUniqueName="[CustomerChurn]" displayFolder="" count="2" memberValueDatatype="20" unbalanced="0">
      <fieldsUsage count="2">
        <fieldUsage x="-1"/>
        <fieldUsage x="1"/>
      </fieldsUsage>
    </cacheHierarchy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98.040949652779" backgroundQuery="1" createdVersion="8" refreshedVersion="8" minRefreshableVersion="3" recordCount="0" supportSubquery="1" supportAdvancedDrill="1" xr:uid="{A6A2471D-3F3C-4FD5-B2EF-F54C0B492EB6}">
  <cacheSource type="external" connectionId="2"/>
  <cacheFields count="3">
    <cacheField name="[Measures].[Sum of Churn]" caption="Sum of Churn" numFmtId="0" hierarchy="14" level="32767"/>
    <cacheField name="[CustomerChurn].[Churn].[Churn]" caption="Churn" numFmtId="0" hierarchy="11" level="1">
      <sharedItems containsSemiMixedTypes="0" containsString="0" containsNumber="1" containsInteger="1" minValue="1" maxValue="1" count="1">
        <n v="1"/>
      </sharedItems>
      <extLst>
        <ext xmlns:x15="http://schemas.microsoft.com/office/spreadsheetml/2010/11/main" uri="{4F2E5C28-24EA-4eb8-9CBF-B6C8F9C3D259}">
          <x15:cachedUniqueNames>
            <x15:cachedUniqueName index="0" name="[CustomerChurn].[Churn].&amp;[1]"/>
          </x15:cachedUniqueNames>
        </ext>
      </extLst>
    </cacheField>
    <cacheField name="[CustomerChurn].[Payment Delay].[Payment Delay]" caption="Payment Delay" numFmtId="0" hierarchy="6" level="1">
      <sharedItems containsSemiMixedTypes="0" containsString="0" containsNumber="1" containsInteger="1" minValue="0" maxValue="30" count="31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</sharedItems>
      <extLst>
        <ext xmlns:x15="http://schemas.microsoft.com/office/spreadsheetml/2010/11/main" uri="{4F2E5C28-24EA-4eb8-9CBF-B6C8F9C3D259}">
          <x15:cachedUniqueNames>
            <x15:cachedUniqueName index="0" name="[CustomerChurn].[Payment Delay].&amp;[0]"/>
            <x15:cachedUniqueName index="1" name="[CustomerChurn].[Payment Delay].&amp;[1]"/>
            <x15:cachedUniqueName index="2" name="[CustomerChurn].[Payment Delay].&amp;[2]"/>
            <x15:cachedUniqueName index="3" name="[CustomerChurn].[Payment Delay].&amp;[3]"/>
            <x15:cachedUniqueName index="4" name="[CustomerChurn].[Payment Delay].&amp;[4]"/>
            <x15:cachedUniqueName index="5" name="[CustomerChurn].[Payment Delay].&amp;[5]"/>
            <x15:cachedUniqueName index="6" name="[CustomerChurn].[Payment Delay].&amp;[6]"/>
            <x15:cachedUniqueName index="7" name="[CustomerChurn].[Payment Delay].&amp;[7]"/>
            <x15:cachedUniqueName index="8" name="[CustomerChurn].[Payment Delay].&amp;[8]"/>
            <x15:cachedUniqueName index="9" name="[CustomerChurn].[Payment Delay].&amp;[9]"/>
            <x15:cachedUniqueName index="10" name="[CustomerChurn].[Payment Delay].&amp;[10]"/>
            <x15:cachedUniqueName index="11" name="[CustomerChurn].[Payment Delay].&amp;[11]"/>
            <x15:cachedUniqueName index="12" name="[CustomerChurn].[Payment Delay].&amp;[12]"/>
            <x15:cachedUniqueName index="13" name="[CustomerChurn].[Payment Delay].&amp;[13]"/>
            <x15:cachedUniqueName index="14" name="[CustomerChurn].[Payment Delay].&amp;[14]"/>
            <x15:cachedUniqueName index="15" name="[CustomerChurn].[Payment Delay].&amp;[15]"/>
            <x15:cachedUniqueName index="16" name="[CustomerChurn].[Payment Delay].&amp;[16]"/>
            <x15:cachedUniqueName index="17" name="[CustomerChurn].[Payment Delay].&amp;[17]"/>
            <x15:cachedUniqueName index="18" name="[CustomerChurn].[Payment Delay].&amp;[18]"/>
            <x15:cachedUniqueName index="19" name="[CustomerChurn].[Payment Delay].&amp;[19]"/>
            <x15:cachedUniqueName index="20" name="[CustomerChurn].[Payment Delay].&amp;[20]"/>
            <x15:cachedUniqueName index="21" name="[CustomerChurn].[Payment Delay].&amp;[21]"/>
            <x15:cachedUniqueName index="22" name="[CustomerChurn].[Payment Delay].&amp;[22]"/>
            <x15:cachedUniqueName index="23" name="[CustomerChurn].[Payment Delay].&amp;[23]"/>
            <x15:cachedUniqueName index="24" name="[CustomerChurn].[Payment Delay].&amp;[24]"/>
            <x15:cachedUniqueName index="25" name="[CustomerChurn].[Payment Delay].&amp;[25]"/>
            <x15:cachedUniqueName index="26" name="[CustomerChurn].[Payment Delay].&amp;[26]"/>
            <x15:cachedUniqueName index="27" name="[CustomerChurn].[Payment Delay].&amp;[27]"/>
            <x15:cachedUniqueName index="28" name="[CustomerChurn].[Payment Delay].&amp;[28]"/>
            <x15:cachedUniqueName index="29" name="[CustomerChurn].[Payment Delay].&amp;[29]"/>
            <x15:cachedUniqueName index="30" name="[CustomerChurn].[Payment Delay].&amp;[30]"/>
          </x15:cachedUniqueNames>
        </ext>
      </extLst>
    </cacheField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0" memberValueDatatype="20" unbalanced="0"/>
    <cacheHierarchy uniqueName="[CustomerChurn].[Gender]" caption="Gender" attribute="1" defaultMemberUniqueName="[CustomerChurn].[Gender].[All]" allUniqueName="[CustomerChurn].[Gender].[All]" dimensionUniqueName="[CustomerChurn]" displayFolder="" count="0" memberValueDatatype="130" unbalanced="0"/>
    <cacheHierarchy uniqueName="[CustomerChurn].[Tenure]" caption="Tenure" attribute="1" defaultMemberUniqueName="[CustomerChurn].[Tenure].[All]" allUniqueName="[CustomerChurn].[Tenure].[All]" dimensionUniqueName="[CustomerChurn]" displayFolder="" count="0" memberValueDatatype="20" unbalanced="0"/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0" memberValueDatatype="20" unbalanced="0"/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2" memberValueDatatype="20" unbalanced="0">
      <fieldsUsage count="2">
        <fieldUsage x="-1"/>
        <fieldUsage x="2"/>
      </fieldsUsage>
    </cacheHierarchy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0" memberValueDatatype="130" unbalanced="0"/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0" memberValueDatatype="130" unbalanced="0"/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0" memberValueDatatype="20" unbalanced="0"/>
    <cacheHierarchy uniqueName="[CustomerChurn].[Churn]" caption="Churn" attribute="1" defaultMemberUniqueName="[CustomerChurn].[Churn].[All]" allUniqueName="[CustomerChurn].[Churn].[All]" dimensionUniqueName="[CustomerChurn]" displayFolder="" count="2" memberValueDatatype="20" unbalanced="0">
      <fieldsUsage count="2">
        <fieldUsage x="-1"/>
        <fieldUsage x="1"/>
      </fieldsUsage>
    </cacheHierarchy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499.858420833334" backgroundQuery="1" createdVersion="8" refreshedVersion="8" minRefreshableVersion="3" recordCount="0" supportSubquery="1" supportAdvancedDrill="1" xr:uid="{55DCB65D-96B2-4998-8CDB-D01EDA85AE59}">
  <cacheSource type="external" connectionId="2"/>
  <cacheFields count="3">
    <cacheField name="[CustomerChurn].[Last Interaction].[Last Interaction]" caption="Last Interaction" numFmtId="0" hierarchy="10" level="1">
      <sharedItems containsSemiMixedTypes="0" containsString="0" containsNumber="1" containsInteger="1" minValue="16" maxValue="30" count="10">
        <n v="16"/>
        <n v="19"/>
        <n v="22"/>
        <n v="23"/>
        <n v="24"/>
        <n v="25"/>
        <n v="26"/>
        <n v="27"/>
        <n v="28"/>
        <n v="30"/>
      </sharedItems>
      <extLst>
        <ext xmlns:x15="http://schemas.microsoft.com/office/spreadsheetml/2010/11/main" uri="{4F2E5C28-24EA-4eb8-9CBF-B6C8F9C3D259}">
          <x15:cachedUniqueNames>
            <x15:cachedUniqueName index="0" name="[CustomerChurn].[Last Interaction].&amp;[16]"/>
            <x15:cachedUniqueName index="1" name="[CustomerChurn].[Last Interaction].&amp;[19]"/>
            <x15:cachedUniqueName index="2" name="[CustomerChurn].[Last Interaction].&amp;[22]"/>
            <x15:cachedUniqueName index="3" name="[CustomerChurn].[Last Interaction].&amp;[23]"/>
            <x15:cachedUniqueName index="4" name="[CustomerChurn].[Last Interaction].&amp;[24]"/>
            <x15:cachedUniqueName index="5" name="[CustomerChurn].[Last Interaction].&amp;[25]"/>
            <x15:cachedUniqueName index="6" name="[CustomerChurn].[Last Interaction].&amp;[26]"/>
            <x15:cachedUniqueName index="7" name="[CustomerChurn].[Last Interaction].&amp;[27]"/>
            <x15:cachedUniqueName index="8" name="[CustomerChurn].[Last Interaction].&amp;[28]"/>
            <x15:cachedUniqueName index="9" name="[CustomerChurn].[Last Interaction].&amp;[30]"/>
          </x15:cachedUniqueNames>
        </ext>
      </extLst>
    </cacheField>
    <cacheField name="[CustomerChurn].[Churn].[Churn]" caption="Churn" numFmtId="0" hierarchy="11" level="1">
      <sharedItems containsSemiMixedTypes="0" containsString="0" containsNumber="1" containsInteger="1" minValue="1" maxValue="1" count="1">
        <n v="1"/>
      </sharedItems>
      <extLst>
        <ext xmlns:x15="http://schemas.microsoft.com/office/spreadsheetml/2010/11/main" uri="{4F2E5C28-24EA-4eb8-9CBF-B6C8F9C3D259}">
          <x15:cachedUniqueNames>
            <x15:cachedUniqueName index="0" name="[CustomerChurn].[Churn].&amp;[1]"/>
          </x15:cachedUniqueNames>
        </ext>
      </extLst>
    </cacheField>
    <cacheField name="[Measures].[Count of Churn]" caption="Count of Churn" numFmtId="0" hierarchy="15" level="32767"/>
  </cacheFields>
  <cacheHierarchies count="23">
    <cacheHierarchy uniqueName="[CustomerChurn].[CustomerID]" caption="CustomerID" attribute="1" defaultMemberUniqueName="[CustomerChurn].[CustomerID].[All]" allUniqueName="[CustomerChurn].[CustomerID].[All]" dimensionUniqueName="[CustomerChurn]" displayFolder="" count="0" memberValueDatatype="130" unbalanced="0"/>
    <cacheHierarchy uniqueName="[CustomerChurn].[Age]" caption="Age" attribute="1" defaultMemberUniqueName="[CustomerChurn].[Age].[All]" allUniqueName="[CustomerChurn].[Age].[All]" dimensionUniqueName="[CustomerChurn]" displayFolder="" count="0" memberValueDatatype="20" unbalanced="0"/>
    <cacheHierarchy uniqueName="[CustomerChurn].[Gender]" caption="Gender" attribute="1" defaultMemberUniqueName="[CustomerChurn].[Gender].[All]" allUniqueName="[CustomerChurn].[Gender].[All]" dimensionUniqueName="[CustomerChurn]" displayFolder="" count="0" memberValueDatatype="130" unbalanced="0"/>
    <cacheHierarchy uniqueName="[CustomerChurn].[Tenure]" caption="Tenure" attribute="1" defaultMemberUniqueName="[CustomerChurn].[Tenure].[All]" allUniqueName="[CustomerChurn].[Tenure].[All]" dimensionUniqueName="[CustomerChurn]" displayFolder="" count="0" memberValueDatatype="20" unbalanced="0"/>
    <cacheHierarchy uniqueName="[CustomerChurn].[Usage Frequency]" caption="Usage Frequency" attribute="1" defaultMemberUniqueName="[CustomerChurn].[Usage Frequency].[All]" allUniqueName="[CustomerChurn].[Usage Frequency].[All]" dimensionUniqueName="[CustomerChurn]" displayFolder="" count="0" memberValueDatatype="20" unbalanced="0"/>
    <cacheHierarchy uniqueName="[CustomerChurn].[Support Calls]" caption="Support Calls" attribute="1" defaultMemberUniqueName="[CustomerChurn].[Support Calls].[All]" allUniqueName="[CustomerChurn].[Support Calls].[All]" dimensionUniqueName="[CustomerChurn]" displayFolder="" count="0" memberValueDatatype="20" unbalanced="0"/>
    <cacheHierarchy uniqueName="[CustomerChurn].[Payment Delay]" caption="Payment Delay" attribute="1" defaultMemberUniqueName="[CustomerChurn].[Payment Delay].[All]" allUniqueName="[CustomerChurn].[Payment Delay].[All]" dimensionUniqueName="[CustomerChurn]" displayFolder="" count="0" memberValueDatatype="20" unbalanced="0"/>
    <cacheHierarchy uniqueName="[CustomerChurn].[Subscription Type]" caption="Subscription Type" attribute="1" defaultMemberUniqueName="[CustomerChurn].[Subscription Type].[All]" allUniqueName="[CustomerChurn].[Subscription Type].[All]" dimensionUniqueName="[CustomerChurn]" displayFolder="" count="0" memberValueDatatype="130" unbalanced="0"/>
    <cacheHierarchy uniqueName="[CustomerChurn].[Contract Length]" caption="Contract Length" attribute="1" defaultMemberUniqueName="[CustomerChurn].[Contract Length].[All]" allUniqueName="[CustomerChurn].[Contract Length].[All]" dimensionUniqueName="[CustomerChurn]" displayFolder="" count="0" memberValueDatatype="130" unbalanced="0"/>
    <cacheHierarchy uniqueName="[CustomerChurn].[Total Spend]" caption="Total Spend" attribute="1" defaultMemberUniqueName="[CustomerChurn].[Total Spend].[All]" allUniqueName="[CustomerChurn].[Total Spend].[All]" dimensionUniqueName="[CustomerChurn]" displayFolder="" count="0" memberValueDatatype="20" unbalanced="0"/>
    <cacheHierarchy uniqueName="[CustomerChurn].[Last Interaction]" caption="Last Interaction" attribute="1" defaultMemberUniqueName="[CustomerChurn].[Last Interaction].[All]" allUniqueName="[CustomerChurn].[Last Interaction].[All]" dimensionUniqueName="[CustomerChurn]" displayFolder="" count="2" memberValueDatatype="20" unbalanced="0">
      <fieldsUsage count="2">
        <fieldUsage x="-1"/>
        <fieldUsage x="0"/>
      </fieldsUsage>
    </cacheHierarchy>
    <cacheHierarchy uniqueName="[CustomerChurn].[Churn]" caption="Churn" attribute="1" defaultMemberUniqueName="[CustomerChurn].[Churn].[All]" allUniqueName="[CustomerChurn].[Churn].[All]" dimensionUniqueName="[CustomerChurn]" displayFolder="" count="2" memberValueDatatype="20" unbalanced="0">
      <fieldsUsage count="2">
        <fieldUsage x="-1"/>
        <fieldUsage x="1"/>
      </fieldsUsage>
    </cacheHierarchy>
    <cacheHierarchy uniqueName="[Measures].[__XL_Count CustomerChurn]" caption="__XL_Count CustomerChurn" measure="1" displayFolder="" measureGroup="CustomerChurn" count="0" hidden="1"/>
    <cacheHierarchy uniqueName="[Measures].[__No measures defined]" caption="__No measures defined" measure="1" displayFolder="" count="0" hidden="1"/>
    <cacheHierarchy uniqueName="[Measures].[Sum of Churn]" caption="Sum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hurn]" caption="Count of Churn" measure="1" displayFolder="" measureGroup="CustomerChurn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Churn]" caption="Distinct Count of Churn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Support Calls]" caption="Sum of Support Calls" measure="1" displayFolder="" measureGroup="CustomerChurn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Total Spend]" caption="Sum of Total Spend" measure="1" displayFolder="" measureGroup="CustomerChurn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Age]" caption="Sum of Ag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ubscription Type]" caption="Count of Subscription Type" measure="1" displayFolder="" measureGroup="CustomerChurn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Usage Frequency]" caption="Sum of Usage Frequenc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Payment Delay]" caption="Sum of Payment Delay" measure="1" displayFolder="" measureGroup="CustomerChurn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name="CustomerChurn" uniqueName="[CustomerChurn]" caption="CustomerChurn"/>
    <dimension measure="1" name="Measures" uniqueName="[Measures]" caption="Measures"/>
  </dimensions>
  <measureGroups count="1">
    <measureGroup name="CustomerChurn" caption="CustomerChurn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9B826-EBD2-42C8-81CE-E57541863A79}" name="PivotTable7" cacheId="11" applyNumberFormats="0" applyBorderFormats="0" applyFontFormats="0" applyPatternFormats="0" applyAlignmentFormats="0" applyWidthHeightFormats="1" dataCaption="Values" tag="62dbdb52-27e8-4a5e-aca4-cda4823e9f38" updatedVersion="8" minRefreshableVersion="3" useAutoFormatting="1" rowGrandTotals="0" colGrandTotals="0" itemPrintTitles="1" createdVersion="8" indent="0" outline="1" outlineData="1" multipleFieldFilters="0" chartFormat="2" rowHeaderCaption="Support Calls">
  <location ref="AC1:AD13" firstHeaderRow="1" firstDataRow="2" firstDataCol="1"/>
  <pivotFields count="3">
    <pivotField axis="axisRow" allDrilled="1" subtotalTop="0" showAll="0" sortType="descending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11">
    <i>
      <x v="10"/>
    </i>
    <i>
      <x v="7"/>
    </i>
    <i>
      <x v="9"/>
    </i>
    <i>
      <x v="5"/>
    </i>
    <i>
      <x v="8"/>
    </i>
    <i>
      <x v="6"/>
    </i>
    <i>
      <x v="4"/>
    </i>
    <i>
      <x v="3"/>
    </i>
    <i>
      <x/>
    </i>
    <i>
      <x v="1"/>
    </i>
    <i>
      <x v="2"/>
    </i>
  </rowItems>
  <colFields count="1">
    <field x="2"/>
  </colFields>
  <colItems count="1">
    <i>
      <x/>
    </i>
  </colItems>
  <dataFields count="1">
    <dataField name="Sum of Churn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B5E8F-5B87-451E-BF6F-EC0AB1427A5B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>
  <location ref="AX3:AZ14" firstHeaderRow="1" firstDataRow="2" firstDataCol="1" rowPageCount="1" colPageCount="1"/>
  <pivotFields count="4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2"/>
  </rowFields>
  <rowItems count="10">
    <i>
      <x/>
    </i>
    <i>
      <x v="9"/>
    </i>
    <i>
      <x v="1"/>
    </i>
    <i>
      <x v="8"/>
    </i>
    <i>
      <x v="5"/>
    </i>
    <i>
      <x v="4"/>
    </i>
    <i>
      <x v="3"/>
    </i>
    <i>
      <x v="2"/>
    </i>
    <i>
      <x v="7"/>
    </i>
    <i>
      <x v="6"/>
    </i>
  </rowItems>
  <colFields count="1">
    <field x="1"/>
  </colFields>
  <colItems count="2">
    <i>
      <x/>
    </i>
    <i>
      <x v="1"/>
    </i>
  </colItems>
  <pageFields count="1">
    <pageField fld="3" hier="11" name="[CustomerChurn].[Churn].[All]" cap="All"/>
  </pageFields>
  <dataFields count="1">
    <dataField name="Sum of Churn" fld="0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14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5F115-E55A-46D3-8532-65FEE0CDE976}" name="PivotTable6" cacheId="10" applyNumberFormats="0" applyBorderFormats="0" applyFontFormats="0" applyPatternFormats="0" applyAlignmentFormats="0" applyWidthHeightFormats="1" dataCaption="Values" tag="668e073f-defb-46da-b956-e5b232aae168" updatedVersion="8" minRefreshableVersion="3" useAutoFormatting="1" rowGrandTotals="0" colGrandTotals="0" itemPrintTitles="1" createdVersion="8" indent="0" outline="1" outlineData="1" multipleFieldFilters="0" chartFormat="5" rowHeaderCaption="Gender" colHeaderCaption="Churn">
  <location ref="D3:E6" firstHeaderRow="1" firstDataRow="2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s="1" x="0"/>
        <item x="1"/>
      </items>
    </pivotField>
  </pivotFields>
  <rowFields count="1">
    <field x="0"/>
  </rowFields>
  <rowItems count="2">
    <i>
      <x/>
    </i>
    <i>
      <x v="1"/>
    </i>
  </rowItems>
  <colFields count="1">
    <field x="2"/>
  </colFields>
  <colItems count="1">
    <i>
      <x/>
    </i>
  </colItems>
  <dataFields count="1">
    <dataField name="Count of Churn" fld="1" subtotal="count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Churn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C4E6-AF72-45D6-BD1C-D623ABE228DC}" name="PivotTable11" cacheId="5" applyNumberFormats="0" applyBorderFormats="0" applyFontFormats="0" applyPatternFormats="0" applyAlignmentFormats="0" applyWidthHeightFormats="1" dataCaption="Values" tag="e8978fe6-b2e4-43c5-98cb-cea68087112a" updatedVersion="8" minRefreshableVersion="3" useAutoFormatting="1" rowGrandTotals="0" colGrandTotals="0" itemPrintTitles="1" createdVersion="8" indent="0" outline="1" outlineData="1" multipleFieldFilters="0" chartFormat="2" rowHeaderCaption="Age" colHeaderCaption="Churn">
  <location ref="AQ1:AS13" firstHeaderRow="1" firstDataRow="3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10">
    <i>
      <x v="5"/>
    </i>
    <i>
      <x v="7"/>
    </i>
    <i>
      <x v="8"/>
    </i>
    <i>
      <x v="3"/>
    </i>
    <i>
      <x v="4"/>
    </i>
    <i>
      <x v="2"/>
    </i>
    <i>
      <x v="1"/>
    </i>
    <i>
      <x v="9"/>
    </i>
    <i>
      <x/>
    </i>
    <i>
      <x v="6"/>
    </i>
  </rowItems>
  <colFields count="2">
    <field x="1"/>
    <field x="3"/>
  </colFields>
  <colItems count="2">
    <i>
      <x/>
      <x/>
    </i>
    <i r="1">
      <x v="1"/>
    </i>
  </colItems>
  <dataFields count="1">
    <dataField name="Sum of Churn" fld="0" baseField="0" baseItem="0"/>
  </dataFields>
  <chartFormats count="2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1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2">
    <colHierarchyUsage hierarchyUsage="11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EF313-BEF6-40FF-B381-452DE45866E2}" name="PivotTable4" cacheId="1" applyNumberFormats="0" applyBorderFormats="0" applyFontFormats="0" applyPatternFormats="0" applyAlignmentFormats="0" applyWidthHeightFormats="1" dataCaption="Values" tag="15ed1dfb-ae54-40f4-a0c0-6010a88f0301" updatedVersion="8" minRefreshableVersion="3" useAutoFormatting="1" subtotalHiddenItems="1" rowGrandTotals="0" colGrandTotals="0" itemPrintTitles="1" createdVersion="8" indent="0" outline="1" outlineData="1" multipleFieldFilters="0" rowHeaderCaption="Churn">
  <location ref="A1:B3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Churn" fld="1" subtotal="count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Churn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62148-6CFF-4430-860E-AB6A9CDC30A8}" name="PivotTable10" cacheId="6" applyNumberFormats="0" applyBorderFormats="0" applyFontFormats="0" applyPatternFormats="0" applyAlignmentFormats="0" applyWidthHeightFormats="1" dataCaption="Values" tag="117015b4-cb30-4c97-9989-03bb7803d7e4" updatedVersion="8" minRefreshableVersion="3" useAutoFormatting="1" rowGrandTotals="0" colGrandTotals="0" itemPrintTitles="1" createdVersion="8" indent="0" outline="1" outlineData="1" multipleFieldFilters="0" chartFormat="2" rowHeaderCaption="Tenure" colHeaderCaption="Churn">
  <location ref="AM1:AN12" firstHeaderRow="1" firstDataRow="2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10">
    <i>
      <x v="4"/>
    </i>
    <i>
      <x v="6"/>
    </i>
    <i>
      <x v="9"/>
    </i>
    <i>
      <x v="2"/>
    </i>
    <i>
      <x v="7"/>
    </i>
    <i>
      <x v="8"/>
    </i>
    <i>
      <x v="5"/>
    </i>
    <i>
      <x/>
    </i>
    <i>
      <x v="3"/>
    </i>
    <i>
      <x v="1"/>
    </i>
  </rowItems>
  <colFields count="1">
    <field x="1"/>
  </colFields>
  <colItems count="1">
    <i>
      <x/>
    </i>
  </colItems>
  <dataFields count="1">
    <dataField name="Count of Churn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Churn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5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D0928-323D-466D-B810-D19203E93DC9}" name="PivotTable2" cacheId="7" applyNumberFormats="0" applyBorderFormats="0" applyFontFormats="0" applyPatternFormats="0" applyAlignmentFormats="0" applyWidthHeightFormats="1" dataCaption="Values" tag="9542de52-699f-47c7-8bbf-a8f5f15b26ef" updatedVersion="8" minRefreshableVersion="3" useAutoFormatting="1" rowGrandTotals="0" colGrandTotals="0" itemPrintTitles="1" createdVersion="8" indent="0" outline="1" outlineData="1" multipleFieldFilters="0" rowHeaderCaption="Churn">
  <location ref="P1:Q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2">
    <i>
      <x/>
    </i>
    <i>
      <x v="1"/>
    </i>
  </rowItems>
  <colItems count="1">
    <i/>
  </colItems>
  <dataFields count="1">
    <dataField name="Sum of Total Spend" fld="0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7A621-2E96-41A6-A636-95814A9A1457}" name="PivotTable5" cacheId="2" applyNumberFormats="0" applyBorderFormats="0" applyFontFormats="0" applyPatternFormats="0" applyAlignmentFormats="0" applyWidthHeightFormats="1" dataCaption="Values" tag="ebfb1874-7340-40b4-a0f1-0409d027b072" updatedVersion="8" minRefreshableVersion="3" useAutoFormatting="1" rowGrandTotals="0" colGrandTotals="0" itemPrintTitles="1" createdVersion="8" indent="0" outline="1" outlineData="1" multipleFieldFilters="0" chartFormat="2" rowHeaderCaption="Contract Length">
  <location ref="X1:Y5" firstHeaderRow="1" firstDataRow="2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3">
    <i>
      <x v="1"/>
    </i>
    <i>
      <x/>
    </i>
    <i>
      <x v="2"/>
    </i>
  </rowItems>
  <colFields count="1">
    <field x="2"/>
  </colFields>
  <colItems count="1">
    <i>
      <x/>
    </i>
  </colItems>
  <dataFields count="1">
    <dataField name="Sum of Churn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EF5D0-F4E1-4DDE-A3BB-C3CB47902620}" name="PivotTable9" cacheId="8" applyNumberFormats="0" applyBorderFormats="0" applyFontFormats="0" applyPatternFormats="0" applyAlignmentFormats="0" applyWidthHeightFormats="1" dataCaption="Values" tag="79300f28-fc46-4974-bc17-29094c30b45d" updatedVersion="8" minRefreshableVersion="3" useAutoFormatting="1" rowGrandTotals="0" colGrandTotals="0" itemPrintTitles="1" createdVersion="8" indent="0" outline="1" outlineData="1" multipleFieldFilters="0" chartFormat="2" rowHeaderCaption="Payment Delay" colHeaderCaption="Churn">
  <location ref="AI1:AJ33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</pivotFields>
  <rowFields count="1">
    <field x="2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Fields count="1">
    <field x="1"/>
  </colFields>
  <colItems count="1">
    <i>
      <x/>
    </i>
  </colItems>
  <dataFields count="1">
    <dataField name="Sum of Churn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5F4A7-083A-4E20-A82D-12501B9CD55C}" name="PivotTable8" cacheId="18" applyNumberFormats="0" applyBorderFormats="0" applyFontFormats="0" applyPatternFormats="0" applyAlignmentFormats="0" applyWidthHeightFormats="1" dataCaption="Values" tag="cd7c5983-ee03-43e2-86f4-3af8aca5b61c" updatedVersion="8" minRefreshableVersion="3" useAutoFormatting="1" rowGrandTotals="0" colGrandTotals="0" itemPrintTitles="1" createdVersion="8" indent="0" outline="1" outlineData="1" multipleFieldFilters="0" chartFormat="4" rowHeaderCaption="Age" colHeaderCaption="Churn">
  <location ref="I1:J12" firstHeaderRow="1" firstDataRow="2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10">
    <i>
      <x v="6"/>
    </i>
    <i>
      <x/>
    </i>
    <i>
      <x v="9"/>
    </i>
    <i>
      <x v="1"/>
    </i>
    <i>
      <x v="2"/>
    </i>
    <i>
      <x v="4"/>
    </i>
    <i>
      <x v="3"/>
    </i>
    <i>
      <x v="8"/>
    </i>
    <i>
      <x v="7"/>
    </i>
    <i>
      <x v="5"/>
    </i>
  </rowItems>
  <colFields count="1">
    <field x="2"/>
  </colFields>
  <colItems count="1">
    <i>
      <x/>
    </i>
  </colItems>
  <dataFields count="1">
    <dataField name="Sum of Churn" fld="1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1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70C79-8BB6-4AD4-908E-3011CB4CC389}" name="PivotTable1" cacheId="9" applyNumberFormats="0" applyBorderFormats="0" applyFontFormats="0" applyPatternFormats="0" applyAlignmentFormats="0" applyWidthHeightFormats="1" dataCaption="Values" tag="3528b4c0-6e70-4284-9dfa-d3928ef36eb2" updatedVersion="8" minRefreshableVersion="3" useAutoFormatting="1" rowGrandTotals="0" colGrandTotals="0" itemPrintTitles="1" createdVersion="8" indent="0" outline="1" outlineData="1" multipleFieldFilters="0" chartFormat="2" rowHeaderCaption="Last Interaction" colHeaderCaption="Churn">
  <location ref="L1:M12" firstHeaderRow="1" firstDataRow="2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10">
    <i>
      <x v="5"/>
    </i>
    <i>
      <x v="9"/>
    </i>
    <i>
      <x v="8"/>
    </i>
    <i>
      <x v="7"/>
    </i>
    <i>
      <x v="3"/>
    </i>
    <i>
      <x v="2"/>
    </i>
    <i>
      <x v="1"/>
    </i>
    <i>
      <x/>
    </i>
    <i>
      <x v="4"/>
    </i>
    <i>
      <x v="6"/>
    </i>
  </rowItems>
  <colFields count="1">
    <field x="1"/>
  </colFields>
  <colItems count="1">
    <i>
      <x/>
    </i>
  </colItems>
  <dataFields count="1">
    <dataField name="Count of Churn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Churn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5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1A161-5927-4960-89D7-1EE3B21CB101}" name="PivotTable3" cacheId="4" applyNumberFormats="0" applyBorderFormats="0" applyFontFormats="0" applyPatternFormats="0" applyAlignmentFormats="0" applyWidthHeightFormats="1" dataCaption="Values" tag="60ea0f0b-51aa-40ea-844a-ffe71dd52310" updatedVersion="8" minRefreshableVersion="3" useAutoFormatting="1" rowGrandTotals="0" colGrandTotals="0" itemPrintTitles="1" createdVersion="8" indent="0" outline="1" outlineData="1" multipleFieldFilters="0" chartFormat="2" rowHeaderCaption="Subscription Type">
  <location ref="T1:U5" firstHeaderRow="1" firstDataRow="2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</pivotFields>
  <rowFields count="1">
    <field x="0"/>
  </rowFields>
  <rowItems count="3">
    <i>
      <x v="2"/>
    </i>
    <i>
      <x/>
    </i>
    <i>
      <x v="1"/>
    </i>
  </rowItems>
  <colFields count="1">
    <field x="2"/>
  </colFields>
  <colItems count="1">
    <i>
      <x/>
    </i>
  </colItems>
  <dataFields count="1">
    <dataField name="Sum of Churn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AA7B9-EBE2-454B-AD3B-DCC98EDEA787}" name="PivotTable1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F1:BG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ayment Delay" fld="1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Chur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33"/>
  <sheetViews>
    <sheetView tabSelected="1" workbookViewId="0">
      <selection activeCell="C1" sqref="C1"/>
    </sheetView>
  </sheetViews>
  <sheetFormatPr defaultRowHeight="14.4" x14ac:dyDescent="0.3"/>
  <cols>
    <col min="1" max="1" width="8.33203125" bestFit="1" customWidth="1"/>
    <col min="2" max="2" width="14" bestFit="1" customWidth="1"/>
    <col min="3" max="3" width="12.5546875" bestFit="1" customWidth="1"/>
    <col min="4" max="4" width="14" bestFit="1" customWidth="1"/>
    <col min="5" max="5" width="8.33203125" bestFit="1" customWidth="1"/>
    <col min="6" max="6" width="9" customWidth="1"/>
    <col min="9" max="9" width="12.5546875" bestFit="1" customWidth="1"/>
    <col min="10" max="10" width="8.33203125" bestFit="1" customWidth="1"/>
    <col min="11" max="11" width="10.77734375" bestFit="1" customWidth="1"/>
    <col min="12" max="12" width="16.33203125" bestFit="1" customWidth="1"/>
    <col min="13" max="13" width="8.33203125" bestFit="1" customWidth="1"/>
    <col min="14" max="15" width="10.77734375" bestFit="1" customWidth="1"/>
    <col min="16" max="16" width="12.5546875" bestFit="1" customWidth="1"/>
    <col min="17" max="17" width="17.6640625" bestFit="1" customWidth="1"/>
    <col min="20" max="20" width="18.33203125" bestFit="1" customWidth="1"/>
    <col min="21" max="21" width="15.5546875" bestFit="1" customWidth="1"/>
    <col min="22" max="23" width="10.77734375" bestFit="1" customWidth="1"/>
    <col min="24" max="24" width="16.77734375" bestFit="1" customWidth="1"/>
    <col min="25" max="25" width="15.5546875" bestFit="1" customWidth="1"/>
    <col min="26" max="27" width="10.77734375" bestFit="1" customWidth="1"/>
    <col min="29" max="29" width="14.21875" bestFit="1" customWidth="1"/>
    <col min="30" max="30" width="15.5546875" bestFit="1" customWidth="1"/>
    <col min="31" max="32" width="10.77734375" bestFit="1" customWidth="1"/>
    <col min="35" max="35" width="16.88671875" customWidth="1"/>
    <col min="36" max="36" width="15.5546875" bestFit="1" customWidth="1"/>
    <col min="37" max="38" width="10.77734375" bestFit="1" customWidth="1"/>
    <col min="39" max="39" width="14" bestFit="1" customWidth="1"/>
    <col min="40" max="40" width="8.33203125" bestFit="1" customWidth="1"/>
    <col min="41" max="42" width="10.77734375" bestFit="1" customWidth="1"/>
    <col min="43" max="43" width="12.5546875" bestFit="1" customWidth="1"/>
    <col min="44" max="44" width="8.33203125" bestFit="1" customWidth="1"/>
    <col min="45" max="45" width="5.21875" bestFit="1" customWidth="1"/>
    <col min="46" max="46" width="10.77734375" bestFit="1" customWidth="1"/>
    <col min="47" max="47" width="7" bestFit="1" customWidth="1"/>
    <col min="48" max="48" width="10.77734375" bestFit="1" customWidth="1"/>
    <col min="50" max="50" width="12.5546875" bestFit="1" customWidth="1"/>
    <col min="51" max="51" width="15.5546875" bestFit="1" customWidth="1"/>
    <col min="52" max="52" width="5.21875" bestFit="1" customWidth="1"/>
    <col min="53" max="53" width="7.21875" bestFit="1" customWidth="1"/>
    <col min="54" max="54" width="7" bestFit="1" customWidth="1"/>
    <col min="55" max="55" width="10.77734375" bestFit="1" customWidth="1"/>
    <col min="57" max="57" width="6.44140625" bestFit="1" customWidth="1"/>
    <col min="58" max="58" width="12.5546875" bestFit="1" customWidth="1"/>
    <col min="59" max="59" width="20.33203125" bestFit="1" customWidth="1"/>
    <col min="60" max="105" width="3" bestFit="1" customWidth="1"/>
    <col min="106" max="106" width="10.77734375" bestFit="1" customWidth="1"/>
  </cols>
  <sheetData>
    <row r="1" spans="1:60" x14ac:dyDescent="0.3">
      <c r="A1" s="1" t="s">
        <v>1</v>
      </c>
      <c r="B1" t="s">
        <v>0</v>
      </c>
      <c r="C1">
        <v>1</v>
      </c>
      <c r="I1" s="1" t="s">
        <v>6</v>
      </c>
      <c r="J1" s="1" t="s">
        <v>1</v>
      </c>
      <c r="K1">
        <v>1</v>
      </c>
      <c r="L1" s="1" t="s">
        <v>0</v>
      </c>
      <c r="M1" s="1" t="s">
        <v>1</v>
      </c>
      <c r="N1">
        <v>1</v>
      </c>
      <c r="P1" s="1" t="s">
        <v>1</v>
      </c>
      <c r="Q1" t="s">
        <v>10</v>
      </c>
      <c r="R1">
        <v>1</v>
      </c>
      <c r="T1" s="1" t="s">
        <v>6</v>
      </c>
      <c r="U1" s="1" t="s">
        <v>7</v>
      </c>
      <c r="V1">
        <v>1</v>
      </c>
      <c r="X1" s="1" t="s">
        <v>6</v>
      </c>
      <c r="Y1" s="1" t="s">
        <v>7</v>
      </c>
      <c r="Z1">
        <v>1</v>
      </c>
      <c r="AC1" s="1" t="s">
        <v>6</v>
      </c>
      <c r="AD1" s="1" t="s">
        <v>7</v>
      </c>
      <c r="AE1">
        <v>1</v>
      </c>
      <c r="AI1" s="1" t="s">
        <v>6</v>
      </c>
      <c r="AJ1" s="1" t="s">
        <v>1</v>
      </c>
      <c r="AK1">
        <v>1</v>
      </c>
      <c r="AM1" s="1" t="s">
        <v>0</v>
      </c>
      <c r="AN1" s="1" t="s">
        <v>1</v>
      </c>
      <c r="AO1">
        <v>1</v>
      </c>
      <c r="AQ1" s="1" t="s">
        <v>6</v>
      </c>
      <c r="AR1" s="1" t="s">
        <v>1</v>
      </c>
      <c r="AT1">
        <v>1</v>
      </c>
      <c r="AX1" s="1" t="s">
        <v>1</v>
      </c>
      <c r="AY1" t="s" vm="1">
        <v>24</v>
      </c>
      <c r="BF1" s="1" t="s">
        <v>23</v>
      </c>
      <c r="BG1" t="s">
        <v>25</v>
      </c>
      <c r="BH1">
        <v>1</v>
      </c>
    </row>
    <row r="2" spans="1:60" x14ac:dyDescent="0.3">
      <c r="A2" s="2">
        <v>0</v>
      </c>
      <c r="B2">
        <v>190833</v>
      </c>
      <c r="I2" s="1" t="s">
        <v>8</v>
      </c>
      <c r="J2">
        <v>1</v>
      </c>
      <c r="L2" s="1" t="s">
        <v>9</v>
      </c>
      <c r="M2">
        <v>1</v>
      </c>
      <c r="P2" s="2">
        <v>0</v>
      </c>
      <c r="Q2" s="3">
        <v>143115978</v>
      </c>
      <c r="T2" s="1" t="s">
        <v>18</v>
      </c>
      <c r="U2">
        <v>1</v>
      </c>
      <c r="X2" s="1" t="s">
        <v>17</v>
      </c>
      <c r="Y2">
        <v>1</v>
      </c>
      <c r="AC2" s="1" t="s">
        <v>19</v>
      </c>
      <c r="AD2">
        <v>1</v>
      </c>
      <c r="AI2" s="1" t="s">
        <v>20</v>
      </c>
      <c r="AJ2">
        <v>1</v>
      </c>
      <c r="AM2" s="1" t="s">
        <v>21</v>
      </c>
      <c r="AN2">
        <v>1</v>
      </c>
      <c r="AR2">
        <v>1</v>
      </c>
      <c r="BF2" s="2" t="s">
        <v>11</v>
      </c>
      <c r="BG2">
        <v>1863101</v>
      </c>
    </row>
    <row r="3" spans="1:60" x14ac:dyDescent="0.3">
      <c r="A3" s="2">
        <v>1</v>
      </c>
      <c r="B3">
        <v>249999</v>
      </c>
      <c r="D3" s="1" t="s">
        <v>0</v>
      </c>
      <c r="E3" s="1" t="s">
        <v>1</v>
      </c>
      <c r="F3">
        <v>1</v>
      </c>
      <c r="I3" s="2">
        <v>60</v>
      </c>
      <c r="J3" s="5">
        <v>5430</v>
      </c>
      <c r="L3" s="2">
        <v>25</v>
      </c>
      <c r="M3">
        <v>8424</v>
      </c>
      <c r="P3" s="2">
        <v>1</v>
      </c>
      <c r="Q3" s="3">
        <v>135320840</v>
      </c>
      <c r="T3" s="2" t="s">
        <v>13</v>
      </c>
      <c r="U3">
        <v>83616</v>
      </c>
      <c r="X3" s="2" t="s">
        <v>15</v>
      </c>
      <c r="Y3">
        <v>87104</v>
      </c>
      <c r="AC3" s="2">
        <v>10</v>
      </c>
      <c r="AD3">
        <v>23900</v>
      </c>
      <c r="AI3" s="2">
        <v>0</v>
      </c>
      <c r="AJ3">
        <v>7889</v>
      </c>
      <c r="AM3" s="2">
        <v>18</v>
      </c>
      <c r="AN3">
        <v>4370</v>
      </c>
      <c r="AQ3" s="1" t="s">
        <v>8</v>
      </c>
      <c r="AR3" t="s">
        <v>3</v>
      </c>
      <c r="AS3" t="s">
        <v>4</v>
      </c>
      <c r="AX3" s="1" t="s">
        <v>6</v>
      </c>
      <c r="AY3" s="1" t="s">
        <v>7</v>
      </c>
      <c r="BA3">
        <v>1</v>
      </c>
      <c r="BF3" s="2" t="s">
        <v>12</v>
      </c>
      <c r="BG3">
        <v>1920439</v>
      </c>
    </row>
    <row r="4" spans="1:60" x14ac:dyDescent="0.3">
      <c r="D4" s="1" t="s">
        <v>5</v>
      </c>
      <c r="E4">
        <v>1</v>
      </c>
      <c r="I4" s="2">
        <v>51</v>
      </c>
      <c r="J4" s="5">
        <v>5437</v>
      </c>
      <c r="L4" s="2">
        <v>30</v>
      </c>
      <c r="M4">
        <v>8429</v>
      </c>
      <c r="T4" s="2" t="s">
        <v>11</v>
      </c>
      <c r="U4">
        <v>83210</v>
      </c>
      <c r="X4" s="2" t="s">
        <v>14</v>
      </c>
      <c r="Y4">
        <v>81646</v>
      </c>
      <c r="AC4" s="2">
        <v>7</v>
      </c>
      <c r="AD4">
        <v>23870</v>
      </c>
      <c r="AI4" s="2">
        <v>1</v>
      </c>
      <c r="AJ4">
        <v>7793</v>
      </c>
      <c r="AM4" s="2">
        <v>22</v>
      </c>
      <c r="AN4">
        <v>4321</v>
      </c>
      <c r="AQ4" s="2">
        <v>59</v>
      </c>
      <c r="AR4">
        <v>2797</v>
      </c>
      <c r="AS4">
        <v>2776</v>
      </c>
      <c r="AX4" s="1" t="s">
        <v>23</v>
      </c>
      <c r="AY4" t="s">
        <v>3</v>
      </c>
      <c r="AZ4" t="s">
        <v>4</v>
      </c>
      <c r="BF4" s="2" t="s">
        <v>13</v>
      </c>
      <c r="BG4">
        <v>1932165</v>
      </c>
    </row>
    <row r="5" spans="1:60" x14ac:dyDescent="0.3">
      <c r="A5" s="4" t="s">
        <v>2</v>
      </c>
      <c r="B5" s="4"/>
      <c r="D5" s="2" t="s">
        <v>3</v>
      </c>
      <c r="E5">
        <v>127058</v>
      </c>
      <c r="I5" s="2">
        <v>65</v>
      </c>
      <c r="J5" s="5">
        <v>5460</v>
      </c>
      <c r="L5" s="2">
        <v>28</v>
      </c>
      <c r="M5">
        <v>8447</v>
      </c>
      <c r="T5" s="2" t="s">
        <v>12</v>
      </c>
      <c r="U5">
        <v>83173</v>
      </c>
      <c r="X5" s="2" t="s">
        <v>16</v>
      </c>
      <c r="Y5">
        <v>81249</v>
      </c>
      <c r="AC5" s="2">
        <v>9</v>
      </c>
      <c r="AD5">
        <v>23630</v>
      </c>
      <c r="AI5" s="2">
        <v>2</v>
      </c>
      <c r="AJ5">
        <v>7853</v>
      </c>
      <c r="AM5" s="2">
        <v>55</v>
      </c>
      <c r="AN5">
        <v>4304</v>
      </c>
      <c r="AQ5" s="2">
        <v>63</v>
      </c>
      <c r="AR5">
        <v>2773</v>
      </c>
      <c r="AS5">
        <v>2787</v>
      </c>
      <c r="AX5" s="2">
        <v>21</v>
      </c>
      <c r="AY5">
        <v>4448</v>
      </c>
      <c r="AZ5">
        <v>4222</v>
      </c>
      <c r="BF5" s="2" t="s">
        <v>22</v>
      </c>
      <c r="BG5">
        <v>5715705</v>
      </c>
    </row>
    <row r="6" spans="1:60" x14ac:dyDescent="0.3">
      <c r="A6" s="4">
        <v>249999</v>
      </c>
      <c r="B6" s="4"/>
      <c r="D6" s="2" t="s">
        <v>4</v>
      </c>
      <c r="E6">
        <v>122941</v>
      </c>
      <c r="I6" s="2">
        <v>53</v>
      </c>
      <c r="J6" s="5">
        <v>5467</v>
      </c>
      <c r="L6" s="2">
        <v>27</v>
      </c>
      <c r="M6">
        <v>8456</v>
      </c>
      <c r="AC6" s="2">
        <v>5</v>
      </c>
      <c r="AD6">
        <v>23601</v>
      </c>
      <c r="AI6" s="2">
        <v>3</v>
      </c>
      <c r="AJ6">
        <v>7930</v>
      </c>
      <c r="AM6" s="2">
        <v>5</v>
      </c>
      <c r="AN6">
        <v>4302</v>
      </c>
      <c r="AQ6" s="2">
        <v>64</v>
      </c>
      <c r="AR6">
        <v>2706</v>
      </c>
      <c r="AS6">
        <v>2790</v>
      </c>
      <c r="AX6" s="2">
        <v>30</v>
      </c>
      <c r="AY6">
        <v>4245</v>
      </c>
      <c r="AZ6">
        <v>4345</v>
      </c>
    </row>
    <row r="7" spans="1:60" x14ac:dyDescent="0.3">
      <c r="I7" s="2">
        <v>54</v>
      </c>
      <c r="J7" s="5">
        <v>5472</v>
      </c>
      <c r="L7" s="2">
        <v>23</v>
      </c>
      <c r="M7">
        <v>8463</v>
      </c>
      <c r="AC7" s="2">
        <v>8</v>
      </c>
      <c r="AD7">
        <v>23559</v>
      </c>
      <c r="AI7" s="2">
        <v>4</v>
      </c>
      <c r="AJ7">
        <v>7852</v>
      </c>
      <c r="AM7" s="2">
        <v>30</v>
      </c>
      <c r="AN7">
        <v>4292</v>
      </c>
      <c r="AQ7" s="2">
        <v>55</v>
      </c>
      <c r="AR7">
        <v>2743</v>
      </c>
      <c r="AS7">
        <v>2746</v>
      </c>
      <c r="AX7" s="2">
        <v>22</v>
      </c>
      <c r="AY7">
        <v>4187</v>
      </c>
      <c r="AZ7">
        <v>4267</v>
      </c>
    </row>
    <row r="8" spans="1:60" x14ac:dyDescent="0.3">
      <c r="I8" s="2">
        <v>56</v>
      </c>
      <c r="J8" s="5">
        <v>5477</v>
      </c>
      <c r="L8" s="2">
        <v>22</v>
      </c>
      <c r="M8">
        <v>8474</v>
      </c>
      <c r="AC8" s="2">
        <v>6</v>
      </c>
      <c r="AD8">
        <v>23554</v>
      </c>
      <c r="AI8" s="2">
        <v>5</v>
      </c>
      <c r="AJ8">
        <v>7806</v>
      </c>
      <c r="AM8" s="2">
        <v>32</v>
      </c>
      <c r="AN8">
        <v>4283</v>
      </c>
      <c r="AQ8" s="2">
        <v>56</v>
      </c>
      <c r="AR8">
        <v>2781</v>
      </c>
      <c r="AS8">
        <v>2696</v>
      </c>
      <c r="AX8" s="2">
        <v>29</v>
      </c>
      <c r="AY8">
        <v>4269</v>
      </c>
      <c r="AZ8">
        <v>4177</v>
      </c>
    </row>
    <row r="9" spans="1:60" x14ac:dyDescent="0.3">
      <c r="I9" s="2">
        <v>55</v>
      </c>
      <c r="J9" s="5">
        <v>5489</v>
      </c>
      <c r="L9" s="2">
        <v>19</v>
      </c>
      <c r="M9">
        <v>8500</v>
      </c>
      <c r="AC9" s="2">
        <v>4</v>
      </c>
      <c r="AD9">
        <v>22668</v>
      </c>
      <c r="AI9" s="2">
        <v>6</v>
      </c>
      <c r="AJ9">
        <v>7915</v>
      </c>
      <c r="AM9" s="2">
        <v>21</v>
      </c>
      <c r="AN9">
        <v>4263</v>
      </c>
      <c r="AQ9" s="2">
        <v>54</v>
      </c>
      <c r="AR9">
        <v>2666</v>
      </c>
      <c r="AS9">
        <v>2806</v>
      </c>
      <c r="AX9" s="2">
        <v>26</v>
      </c>
      <c r="AY9">
        <v>4143</v>
      </c>
      <c r="AZ9">
        <v>4240</v>
      </c>
    </row>
    <row r="10" spans="1:60" x14ac:dyDescent="0.3">
      <c r="I10" s="2">
        <v>64</v>
      </c>
      <c r="J10" s="5">
        <v>5496</v>
      </c>
      <c r="L10" s="2">
        <v>16</v>
      </c>
      <c r="M10">
        <v>8506</v>
      </c>
      <c r="AC10" s="2">
        <v>3</v>
      </c>
      <c r="AD10">
        <v>21958</v>
      </c>
      <c r="AI10" s="2">
        <v>7</v>
      </c>
      <c r="AJ10">
        <v>7888</v>
      </c>
      <c r="AM10" s="2">
        <v>2</v>
      </c>
      <c r="AN10">
        <v>4255</v>
      </c>
      <c r="AQ10" s="2">
        <v>53</v>
      </c>
      <c r="AR10">
        <v>2742</v>
      </c>
      <c r="AS10">
        <v>2725</v>
      </c>
      <c r="AX10" s="2">
        <v>25</v>
      </c>
      <c r="AY10">
        <v>4200</v>
      </c>
      <c r="AZ10">
        <v>4162</v>
      </c>
    </row>
    <row r="11" spans="1:60" x14ac:dyDescent="0.3">
      <c r="I11" s="2">
        <v>63</v>
      </c>
      <c r="J11" s="5">
        <v>5560</v>
      </c>
      <c r="L11" s="2">
        <v>24</v>
      </c>
      <c r="M11">
        <v>8531</v>
      </c>
      <c r="AC11" s="2">
        <v>0</v>
      </c>
      <c r="AD11">
        <v>21160</v>
      </c>
      <c r="AI11" s="2">
        <v>8</v>
      </c>
      <c r="AJ11">
        <v>7959</v>
      </c>
      <c r="AM11" s="2">
        <v>8</v>
      </c>
      <c r="AN11">
        <v>4244</v>
      </c>
      <c r="AQ11" s="2">
        <v>65</v>
      </c>
      <c r="AR11">
        <v>2718</v>
      </c>
      <c r="AS11">
        <v>2742</v>
      </c>
      <c r="AX11" s="2">
        <v>24</v>
      </c>
      <c r="AY11">
        <v>4197</v>
      </c>
      <c r="AZ11">
        <v>4128</v>
      </c>
    </row>
    <row r="12" spans="1:60" x14ac:dyDescent="0.3">
      <c r="I12" s="2">
        <v>59</v>
      </c>
      <c r="J12" s="5">
        <v>5573</v>
      </c>
      <c r="L12" s="2">
        <v>26</v>
      </c>
      <c r="M12">
        <v>8538</v>
      </c>
      <c r="AC12" s="2">
        <v>1</v>
      </c>
      <c r="AD12">
        <v>21095</v>
      </c>
      <c r="AI12" s="2">
        <v>9</v>
      </c>
      <c r="AJ12">
        <v>7871</v>
      </c>
      <c r="AM12" s="2">
        <v>4</v>
      </c>
      <c r="AN12">
        <v>4237</v>
      </c>
      <c r="AQ12" s="2">
        <v>51</v>
      </c>
      <c r="AR12">
        <v>2701</v>
      </c>
      <c r="AS12">
        <v>2736</v>
      </c>
      <c r="AX12" s="2">
        <v>23</v>
      </c>
      <c r="AY12">
        <v>4142</v>
      </c>
      <c r="AZ12">
        <v>4181</v>
      </c>
    </row>
    <row r="13" spans="1:60" x14ac:dyDescent="0.3">
      <c r="AC13" s="2">
        <v>2</v>
      </c>
      <c r="AD13">
        <v>21004</v>
      </c>
      <c r="AI13" s="2">
        <v>10</v>
      </c>
      <c r="AJ13">
        <v>7869</v>
      </c>
      <c r="AQ13" s="2">
        <v>60</v>
      </c>
      <c r="AR13">
        <v>2709</v>
      </c>
      <c r="AS13">
        <v>2721</v>
      </c>
      <c r="AX13" s="2">
        <v>28</v>
      </c>
      <c r="AY13">
        <v>4141</v>
      </c>
      <c r="AZ13">
        <v>4158</v>
      </c>
    </row>
    <row r="14" spans="1:60" x14ac:dyDescent="0.3">
      <c r="AI14" s="2">
        <v>11</v>
      </c>
      <c r="AJ14">
        <v>8065</v>
      </c>
      <c r="AX14" s="2">
        <v>27</v>
      </c>
      <c r="AY14">
        <v>4130</v>
      </c>
      <c r="AZ14">
        <v>4048</v>
      </c>
    </row>
    <row r="15" spans="1:60" x14ac:dyDescent="0.3">
      <c r="AI15" s="2">
        <v>12</v>
      </c>
      <c r="AJ15">
        <v>7940</v>
      </c>
    </row>
    <row r="16" spans="1:60" x14ac:dyDescent="0.3">
      <c r="AI16" s="2">
        <v>13</v>
      </c>
      <c r="AJ16">
        <v>7929</v>
      </c>
    </row>
    <row r="17" spans="35:36" x14ac:dyDescent="0.3">
      <c r="AI17" s="2">
        <v>14</v>
      </c>
      <c r="AJ17">
        <v>7938</v>
      </c>
    </row>
    <row r="18" spans="35:36" x14ac:dyDescent="0.3">
      <c r="AI18" s="2">
        <v>15</v>
      </c>
      <c r="AJ18">
        <v>7988</v>
      </c>
    </row>
    <row r="19" spans="35:36" x14ac:dyDescent="0.3">
      <c r="AI19" s="2">
        <v>16</v>
      </c>
      <c r="AJ19">
        <v>7995</v>
      </c>
    </row>
    <row r="20" spans="35:36" x14ac:dyDescent="0.3">
      <c r="AI20" s="2">
        <v>17</v>
      </c>
      <c r="AJ20">
        <v>7847</v>
      </c>
    </row>
    <row r="21" spans="35:36" x14ac:dyDescent="0.3">
      <c r="AI21" s="2">
        <v>18</v>
      </c>
      <c r="AJ21">
        <v>7861</v>
      </c>
    </row>
    <row r="22" spans="35:36" x14ac:dyDescent="0.3">
      <c r="AI22" s="2">
        <v>19</v>
      </c>
      <c r="AJ22">
        <v>7785</v>
      </c>
    </row>
    <row r="23" spans="35:36" x14ac:dyDescent="0.3">
      <c r="AI23" s="2">
        <v>20</v>
      </c>
      <c r="AJ23">
        <v>7996</v>
      </c>
    </row>
    <row r="24" spans="35:36" x14ac:dyDescent="0.3">
      <c r="AI24" s="2">
        <v>21</v>
      </c>
      <c r="AJ24">
        <v>8670</v>
      </c>
    </row>
    <row r="25" spans="35:36" x14ac:dyDescent="0.3">
      <c r="AI25" s="2">
        <v>22</v>
      </c>
      <c r="AJ25">
        <v>8454</v>
      </c>
    </row>
    <row r="26" spans="35:36" x14ac:dyDescent="0.3">
      <c r="AI26" s="2">
        <v>23</v>
      </c>
      <c r="AJ26">
        <v>8323</v>
      </c>
    </row>
    <row r="27" spans="35:36" x14ac:dyDescent="0.3">
      <c r="AI27" s="2">
        <v>24</v>
      </c>
      <c r="AJ27">
        <v>8325</v>
      </c>
    </row>
    <row r="28" spans="35:36" x14ac:dyDescent="0.3">
      <c r="AI28" s="2">
        <v>25</v>
      </c>
      <c r="AJ28">
        <v>8362</v>
      </c>
    </row>
    <row r="29" spans="35:36" x14ac:dyDescent="0.3">
      <c r="AI29" s="2">
        <v>26</v>
      </c>
      <c r="AJ29">
        <v>8383</v>
      </c>
    </row>
    <row r="30" spans="35:36" x14ac:dyDescent="0.3">
      <c r="AI30" s="2">
        <v>27</v>
      </c>
      <c r="AJ30">
        <v>8178</v>
      </c>
    </row>
    <row r="31" spans="35:36" x14ac:dyDescent="0.3">
      <c r="AI31" s="2">
        <v>28</v>
      </c>
      <c r="AJ31">
        <v>8299</v>
      </c>
    </row>
    <row r="32" spans="35:36" x14ac:dyDescent="0.3">
      <c r="AI32" s="2">
        <v>29</v>
      </c>
      <c r="AJ32">
        <v>8446</v>
      </c>
    </row>
    <row r="33" spans="35:36" x14ac:dyDescent="0.3">
      <c r="AI33" s="2">
        <v>30</v>
      </c>
      <c r="AJ33">
        <v>8590</v>
      </c>
    </row>
  </sheetData>
  <mergeCells count="2">
    <mergeCell ref="A5:B5"/>
    <mergeCell ref="A6:B6"/>
  </mergeCells>
  <pageMargins left="0.7" right="0.7" top="0.75" bottom="0.75" header="0.3" footer="0.3"/>
  <drawing r:id="rId1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D a t a M a s h u p   s q m i d = " 8 8 2 e 5 6 c f - c 8 0 3 - 4 0 d 9 - a b c 5 - e d 5 3 2 6 5 5 e a 7 2 "   x m l n s = " h t t p : / / s c h e m a s . m i c r o s o f t . c o m / D a t a M a s h u p " > A A A A A K E E A A B Q S w M E F A A C A A g A Z g X 5 W H T L 3 z S m A A A A 9 g A A A B I A H A B D b 2 5 m a W c v U G F j a 2 F n Z S 5 4 b W w g o h g A K K A U A A A A A A A A A A A A A A A A A A A A A A A A A A A A h Y 8 x D o I w G I W v Q r r T l h K j I T 9 l M M Z F E h M T 4 9 p A h U Y o p i 2 W u z l 4 J K 8 g R l E 3 x / e 9 b 3 j v f r 1 B N r R N c J H G q k 6 n K M I U B V I X X a l 0 l a L e H c M F y j h s R X E S l Q x G W d t k s G W K a u f O C S H e e + x j 3 J m K M E o j c s g 3 u 6 K W r U A f W f 2 X Q 6 W t E 7 q Q i M P + N Y Y z H M U U z 9 g c U y A T h F z p r 8 D G v c / 2 B 8 K y b 1 x v J B c m X K 2 B T B H I + w N / A F B L A w Q U A A I A C A B m B f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X 5 W P l 5 H N i Z A Q A A G A M A A B M A H A B G b 3 J t d W x h c y 9 T Z W N 0 a W 9 u M S 5 t I K I Y A C i g F A A A A A A A A A A A A A A A A A A A A A A A A A A A A G 1 S X W v b Q B B 8 N / g / L J c X C Y Q g E P L Q 1 A U j O c U k B V O p 9 M E y 4 X z e W G p O e + p 9 U A v j / 9 4 7 O a R N Z L 0 I Z m d n 5 3 b W o L C N I i j O / + u 7 6 W Q 6 M T X X u I P M G a t a 1 F n t N M E M J N r p B P x X K K c F e m R x E C j T n 0 q / b J V 6 i e 4 b i W m m y C J Z E 7 H F p + p b / 1 S 4 7 S 8 v b q p 8 s V p W J Y q a G s F l N f Q C p x 3 k 3 H K Y E 5 e 9 a U y 1 y O e w 0 i r 0 V O f J o V 6 g T Q / S H F i c A D k p E 7 D a Y Z y c D b 1 z + l T y r Q z u z j a P 6 6 X F d s b e c V j y 0 N B u x g Y q 2 5 z W Y c b m V e 2 K Z T W n v d 9 A 2 X f I v N J A S 0 v N y T w r 3 W Z K u p Z C 0 U Q X R i f H 4 9 u 0 Z c 6 8 V c 8 E i w d 7 S u D I 5 n v 0 2 J L s 7 U 0 a N A b w K 9 I O 9 Y h b I j l 9 g f 7 D 8 D 3 C v c b f D k n 0 Y 0 L h u k 5 p C x m X 0 o z L K 9 6 3 P i T I U f K L 3 V s j d N M N p z E s 4 a O x k L L m w s I j 0 t 7 W Y + P K c g l F 5 5 8 1 l n / k x g Y M g 4 I f M W a 8 h v Q / f I r f 4 v F 3 5 n t 9 P t / V H / M v n w K l P 5 q A R R 8 i T A C 5 q C F a + 9 1 v 4 P O X 4 Y T i e D p p 6 L L m 3 V 9 Q S w E C L Q A U A A I A C A B m B f l Y d M v f N K Y A A A D 2 A A A A E g A A A A A A A A A A A A A A A A A A A A A A Q 2 9 u Z m l n L 1 B h Y 2 t h Z 2 U u e G 1 s U E s B A i 0 A F A A C A A g A Z g X 5 W A / K 6 a u k A A A A 6 Q A A A B M A A A A A A A A A A A A A A A A A 8 g A A A F t D b 2 5 0 Z W 5 0 X 1 R 5 c G V z X S 5 4 b W x Q S w E C L Q A U A A I A C A B m B f l Y + X k c 2 J k B A A A Y A w A A E w A A A A A A A A A A A A A A A A D j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E A A A A A A A A A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k N o d X J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V h Z j k 3 Z T k t N z F h M i 0 0 N G Z h L W J m N D c t M 2 M 1 M D M 3 M T c 5 N G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1 c 3 R v b W V y S U Q m c X V v d D s s J n F 1 b 3 Q 7 Q W d l J n F 1 b 3 Q 7 L C Z x d W 9 0 O 0 d l b m R l c i Z x d W 9 0 O y w m c X V v d D t U Z W 5 1 c m U m c X V v d D s s J n F 1 b 3 Q 7 V X N h Z 2 U g R n J l c X V l b m N 5 J n F 1 b 3 Q 7 L C Z x d W 9 0 O 1 N 1 c H B v c n Q g Q 2 F s b H M m c X V v d D s s J n F 1 b 3 Q 7 U G F 5 b W V u d C B E Z W x h e S Z x d W 9 0 O y w m c X V v d D t T d W J z Y 3 J p c H R p b 2 4 g V H l w Z S Z x d W 9 0 O y w m c X V v d D t D b 2 5 0 c m F j d C B M Z W 5 n d G g m c X V v d D s s J n F 1 b 3 Q 7 V G 9 0 Y W w g U 3 B l b m Q m c X V v d D s s J n F 1 b 3 Q 7 T G F z d C B J b n R l c m F j d G l v b i Z x d W 9 0 O y w m c X V v d D t D a H V y b i Z x d W 9 0 O 1 0 i I C 8 + P E V u d H J 5 I F R 5 c G U 9 I k Z p b G x D b 2 x 1 b W 5 U e X B l c y I g V m F s d W U 9 I n N C Z 0 1 H Q X d N R E F 3 W U d B d 0 1 E I i A v P j x F b n R y e S B U e X B l P S J G a W x s T G F z d F V w Z G F 0 Z W Q i I F Z h b H V l P S J k M j A y N C 0 w N y 0 y N F Q y M j o y N z o 1 M i 4 x O D c w M T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w O D M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N o d X J u L 0 N o Y W 5 n Z W Q g V H l w Z S 5 7 Q 3 V z d G 9 t Z X J J R C w w f S Z x d W 9 0 O y w m c X V v d D t T Z W N 0 a W 9 u M S 9 D d X N 0 b 2 1 l c k N o d X J u L 0 N o Y W 5 n Z W Q g V H l w Z S 5 7 Q W d l L D F 9 J n F 1 b 3 Q 7 L C Z x d W 9 0 O 1 N l Y 3 R p b 2 4 x L 0 N 1 c 3 R v b W V y Q 2 h 1 c m 4 v Q 2 h h b m d l Z C B U e X B l L n t H Z W 5 k Z X I s M n 0 m c X V v d D s s J n F 1 b 3 Q 7 U 2 V j d G l v b j E v Q 3 V z d G 9 t Z X J D a H V y b i 9 D a G F u Z 2 V k I F R 5 c G U u e 1 R l b n V y Z S w z f S Z x d W 9 0 O y w m c X V v d D t T Z W N 0 a W 9 u M S 9 D d X N 0 b 2 1 l c k N o d X J u L 0 N o Y W 5 n Z W Q g V H l w Z S 5 7 V X N h Z 2 U g R n J l c X V l b m N 5 L D R 9 J n F 1 b 3 Q 7 L C Z x d W 9 0 O 1 N l Y 3 R p b 2 4 x L 0 N 1 c 3 R v b W V y Q 2 h 1 c m 4 v Q 2 h h b m d l Z C B U e X B l L n t T d X B w b 3 J 0 I E N h b G x z L D V 9 J n F 1 b 3 Q 7 L C Z x d W 9 0 O 1 N l Y 3 R p b 2 4 x L 0 N 1 c 3 R v b W V y Q 2 h 1 c m 4 v Q 2 h h b m d l Z C B U e X B l L n t Q Y X l t Z W 5 0 I E R l b G F 5 L D Z 9 J n F 1 b 3 Q 7 L C Z x d W 9 0 O 1 N l Y 3 R p b 2 4 x L 0 N 1 c 3 R v b W V y Q 2 h 1 c m 4 v Q 2 h h b m d l Z C B U e X B l L n t T d W J z Y 3 J p c H R p b 2 4 g V H l w Z S w 3 f S Z x d W 9 0 O y w m c X V v d D t T Z W N 0 a W 9 u M S 9 D d X N 0 b 2 1 l c k N o d X J u L 0 N o Y W 5 n Z W Q g V H l w Z S 5 7 Q 2 9 u d H J h Y 3 Q g T G V u Z 3 R o L D h 9 J n F 1 b 3 Q 7 L C Z x d W 9 0 O 1 N l Y 3 R p b 2 4 x L 0 N 1 c 3 R v b W V y Q 2 h 1 c m 4 v Q 2 h h b m d l Z C B U e X B l L n t U b 3 R h b C B T c G V u Z C w 5 f S Z x d W 9 0 O y w m c X V v d D t T Z W N 0 a W 9 u M S 9 D d X N 0 b 2 1 l c k N o d X J u L 0 N o Y W 5 n Z W Q g V H l w Z S 5 7 T G F z d C B J b n R l c m F j d G l v b i w x M H 0 m c X V v d D s s J n F 1 b 3 Q 7 U 2 V j d G l v b j E v Q 3 V z d G 9 t Z X J D a H V y b i 9 D a G F u Z 2 V k I F R 5 c G U u e 0 N o d X J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D a H V y b i 9 D a G F u Z 2 V k I F R 5 c G U u e 0 N 1 c 3 R v b W V y S U Q s M H 0 m c X V v d D s s J n F 1 b 3 Q 7 U 2 V j d G l v b j E v Q 3 V z d G 9 t Z X J D a H V y b i 9 D a G F u Z 2 V k I F R 5 c G U u e 0 F n Z S w x f S Z x d W 9 0 O y w m c X V v d D t T Z W N 0 a W 9 u M S 9 D d X N 0 b 2 1 l c k N o d X J u L 0 N o Y W 5 n Z W Q g V H l w Z S 5 7 R 2 V u Z G V y L D J 9 J n F 1 b 3 Q 7 L C Z x d W 9 0 O 1 N l Y 3 R p b 2 4 x L 0 N 1 c 3 R v b W V y Q 2 h 1 c m 4 v Q 2 h h b m d l Z C B U e X B l L n t U Z W 5 1 c m U s M 3 0 m c X V v d D s s J n F 1 b 3 Q 7 U 2 V j d G l v b j E v Q 3 V z d G 9 t Z X J D a H V y b i 9 D a G F u Z 2 V k I F R 5 c G U u e 1 V z Y W d l I E Z y Z X F 1 Z W 5 j e S w 0 f S Z x d W 9 0 O y w m c X V v d D t T Z W N 0 a W 9 u M S 9 D d X N 0 b 2 1 l c k N o d X J u L 0 N o Y W 5 n Z W Q g V H l w Z S 5 7 U 3 V w c G 9 y d C B D Y W x s c y w 1 f S Z x d W 9 0 O y w m c X V v d D t T Z W N 0 a W 9 u M S 9 D d X N 0 b 2 1 l c k N o d X J u L 0 N o Y W 5 n Z W Q g V H l w Z S 5 7 U G F 5 b W V u d C B E Z W x h e S w 2 f S Z x d W 9 0 O y w m c X V v d D t T Z W N 0 a W 9 u M S 9 D d X N 0 b 2 1 l c k N o d X J u L 0 N o Y W 5 n Z W Q g V H l w Z S 5 7 U 3 V i c 2 N y a X B 0 a W 9 u I F R 5 c G U s N 3 0 m c X V v d D s s J n F 1 b 3 Q 7 U 2 V j d G l v b j E v Q 3 V z d G 9 t Z X J D a H V y b i 9 D a G F u Z 2 V k I F R 5 c G U u e 0 N v b n R y Y W N 0 I E x l b m d 0 a C w 4 f S Z x d W 9 0 O y w m c X V v d D t T Z W N 0 a W 9 u M S 9 D d X N 0 b 2 1 l c k N o d X J u L 0 N o Y W 5 n Z W Q g V H l w Z S 5 7 V G 9 0 Y W w g U 3 B l b m Q s O X 0 m c X V v d D s s J n F 1 b 3 Q 7 U 2 V j d G l v b j E v Q 3 V z d G 9 t Z X J D a H V y b i 9 D a G F u Z 2 V k I F R 5 c G U u e 0 x h c 3 Q g S W 5 0 Z X J h Y 3 R p b 2 4 s M T B 9 J n F 1 b 3 Q 7 L C Z x d W 9 0 O 1 N l Y 3 R p b 2 4 x L 0 N 1 c 3 R v b W V y Q 2 h 1 c m 4 v Q 2 h h b m d l Z C B U e X B l L n t D a H V y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Q 2 h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D a H V y b i 9 D d X N 0 b 2 1 l c k N o d X J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D a H V y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2 h 1 c m 4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P J s 4 k I m 5 F q 3 u K x e o D P s Q A A A A A A g A A A A A A E G Y A A A A B A A A g A A A A 9 e F 1 N T l X 8 o W B A a c 7 7 + E o S g i 1 1 i p o X R i I X 7 A 3 5 z c 6 9 K k A A A A A D o A A A A A C A A A g A A A A t d W i 1 t U f 6 J 3 t d O O j b C R t E V C Q + t C 6 b 8 w D 4 V 7 R N i 9 + H V V Q A A A A u o z X 5 w 5 M Y 4 I c 1 + F u t c n 0 / n / z 2 q Y 5 7 K K f Y t l A 2 K e i / L J k 0 m / n U f I N o l S 0 v j R N a 9 v 2 Q J e h a c 1 V 1 S z v t a 1 c f 7 I R d N V / I t n i V G 4 H A P G b u F q Q O R V A A A A A N r 3 n x a m a + 0 v 7 A O X P A o D Q 6 x N 1 h Z 3 l 1 E X O v E B a Y z O + g 4 F / i P o K P b W h h 5 G D V u a Q v X r / k w D w O F l 2 M N D B K o V t Y a i n / A = = < / D a t a M a s h u p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C h u r n _ 7 0 5 f 1 1 0 e - 2 3 1 e - 4 2 3 d - 9 0 2 2 - 6 c d 3 0 f 1 9 6 d 1 b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5 T 0 1 : 0 4 : 5 2 . 6 8 4 8 7 0 2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C h u r n & g t ; < / K e y > < / D i a g r a m O b j e c t K e y > < D i a g r a m O b j e c t K e y > < K e y > T a b l e s \ C u s t o m e r C h u r n < / K e y > < / D i a g r a m O b j e c t K e y > < D i a g r a m O b j e c t K e y > < K e y > T a b l e s \ C u s t o m e r C h u r n \ C o l u m n s \ C u s t o m e r I D < / K e y > < / D i a g r a m O b j e c t K e y > < D i a g r a m O b j e c t K e y > < K e y > T a b l e s \ C u s t o m e r C h u r n \ C o l u m n s \ A g e < / K e y > < / D i a g r a m O b j e c t K e y > < D i a g r a m O b j e c t K e y > < K e y > T a b l e s \ C u s t o m e r C h u r n \ C o l u m n s \ G e n d e r < / K e y > < / D i a g r a m O b j e c t K e y > < D i a g r a m O b j e c t K e y > < K e y > T a b l e s \ C u s t o m e r C h u r n \ C o l u m n s \ T e n u r e < / K e y > < / D i a g r a m O b j e c t K e y > < D i a g r a m O b j e c t K e y > < K e y > T a b l e s \ C u s t o m e r C h u r n \ C o l u m n s \ U s a g e   F r e q u e n c y < / K e y > < / D i a g r a m O b j e c t K e y > < D i a g r a m O b j e c t K e y > < K e y > T a b l e s \ C u s t o m e r C h u r n \ C o l u m n s \ S u p p o r t   C a l l s < / K e y > < / D i a g r a m O b j e c t K e y > < D i a g r a m O b j e c t K e y > < K e y > T a b l e s \ C u s t o m e r C h u r n \ C o l u m n s \ P a y m e n t   D e l a y < / K e y > < / D i a g r a m O b j e c t K e y > < D i a g r a m O b j e c t K e y > < K e y > T a b l e s \ C u s t o m e r C h u r n \ C o l u m n s \ S u b s c r i p t i o n   T y p e < / K e y > < / D i a g r a m O b j e c t K e y > < D i a g r a m O b j e c t K e y > < K e y > T a b l e s \ C u s t o m e r C h u r n \ C o l u m n s \ C o n t r a c t   L e n g t h < / K e y > < / D i a g r a m O b j e c t K e y > < D i a g r a m O b j e c t K e y > < K e y > T a b l e s \ C u s t o m e r C h u r n \ C o l u m n s \ T o t a l   S p e n d < / K e y > < / D i a g r a m O b j e c t K e y > < D i a g r a m O b j e c t K e y > < K e y > T a b l e s \ C u s t o m e r C h u r n \ C o l u m n s \ L a s t   I n t e r a c t i o n < / K e y > < / D i a g r a m O b j e c t K e y > < D i a g r a m O b j e c t K e y > < K e y > T a b l e s \ C u s t o m e r C h u r n \ C o l u m n s \ C h u r n < / K e y > < / D i a g r a m O b j e c t K e y > < / A l l K e y s > < S e l e c t e d K e y s > < D i a g r a m O b j e c t K e y > < K e y > T a b l e s \ C u s t o m e r C h u r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C h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C h u r n < / K e y > < / a : K e y > < a : V a l u e   i : t y p e = " D i a g r a m D i s p l a y N o d e V i e w S t a t e " > < H e i g h t > 3 5 8 < / H e i g h t > < I s E x p a n d e d > t r u e < / I s E x p a n d e d > < I s F o c u s e d > t r u e < / I s F o c u s e d > < L a y e d O u t > t r u e < / L a y e d O u t > < W i d t h > 2 5 3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C u s t o m e r C h u r n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C h u r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C h u r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C h u r n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C h u r n \ C o l u m n s \ U s a g e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C h u r n \ C o l u m n s \ S u p p o r t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C h u r n \ C o l u m n s \ P a y m e n t   D e l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C h u r n \ C o l u m n s \ S u b s c r i p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C h u r n \ C o l u m n s \ C o n t r a c t  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C h u r n \ C o l u m n s \ T o t a l  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C h u r n \ C o l u m n s \ L a s t   I n t e r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C h u r n \ C o l u m n s \ C h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C h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C h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h u r n < / K e y > < / D i a g r a m O b j e c t K e y > < D i a g r a m O b j e c t K e y > < K e y > M e a s u r e s \ S u m   o f   C h u r n \ T a g I n f o \ F o r m u l a < / K e y > < / D i a g r a m O b j e c t K e y > < D i a g r a m O b j e c t K e y > < K e y > M e a s u r e s \ S u m   o f   C h u r n \ T a g I n f o \ V a l u e < / K e y > < / D i a g r a m O b j e c t K e y > < D i a g r a m O b j e c t K e y > < K e y > M e a s u r e s \ T o t a l   C h u r n e r s < / K e y > < / D i a g r a m O b j e c t K e y > < D i a g r a m O b j e c t K e y > < K e y > M e a s u r e s \ T o t a l   C h u r n e r s \ T a g I n f o \ F o r m u l a < / K e y > < / D i a g r a m O b j e c t K e y > < D i a g r a m O b j e c t K e y > < K e y > M e a s u r e s \ T o t a l   C h u r n e r s \ T a g I n f o \ V a l u e < / K e y > < / D i a g r a m O b j e c t K e y > < D i a g r a m O b j e c t K e y > < K e y > C o l u m n s \ C u s t o m e r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T e n u r e < / K e y > < / D i a g r a m O b j e c t K e y > < D i a g r a m O b j e c t K e y > < K e y > C o l u m n s \ U s a g e   F r e q u e n c y < / K e y > < / D i a g r a m O b j e c t K e y > < D i a g r a m O b j e c t K e y > < K e y > C o l u m n s \ S u p p o r t   C a l l s < / K e y > < / D i a g r a m O b j e c t K e y > < D i a g r a m O b j e c t K e y > < K e y > C o l u m n s \ P a y m e n t   D e l a y < / K e y > < / D i a g r a m O b j e c t K e y > < D i a g r a m O b j e c t K e y > < K e y > C o l u m n s \ S u b s c r i p t i o n   T y p e < / K e y > < / D i a g r a m O b j e c t K e y > < D i a g r a m O b j e c t K e y > < K e y > C o l u m n s \ C o n t r a c t   L e n g t h < / K e y > < / D i a g r a m O b j e c t K e y > < D i a g r a m O b j e c t K e y > < K e y > C o l u m n s \ T o t a l   S p e n d < / K e y > < / D i a g r a m O b j e c t K e y > < D i a g r a m O b j e c t K e y > < K e y > C o l u m n s \ L a s t   I n t e r a c t i o n < / K e y > < / D i a g r a m O b j e c t K e y > < D i a g r a m O b j e c t K e y > < K e y > C o l u m n s \ C h u r n < / K e y > < / D i a g r a m O b j e c t K e y > < D i a g r a m O b j e c t K e y > < K e y > L i n k s \ & l t ; C o l u m n s \ S u m   o f   C h u r n & g t ; - & l t ; M e a s u r e s \ C h u r n & g t ; < / K e y > < / D i a g r a m O b j e c t K e y > < D i a g r a m O b j e c t K e y > < K e y > L i n k s \ & l t ; C o l u m n s \ S u m   o f   C h u r n & g t ; - & l t ; M e a s u r e s \ C h u r n & g t ; \ C O L U M N < / K e y > < / D i a g r a m O b j e c t K e y > < D i a g r a m O b j e c t K e y > < K e y > L i n k s \ & l t ; C o l u m n s \ S u m   o f   C h u r n & g t ; - & l t ; M e a s u r e s \ C h u r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3 < / F o c u s R o w > < S e l e c t i o n E n d R o w > 3 < / S e l e c t i o n E n d R o w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h u r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u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u r n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h u r n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u r n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a g e   F r e q u e n c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o r t   C a l l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D e l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s c r i p t i o n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L e n g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p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I n t e r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u r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h u r n & g t ; - & l t ; M e a s u r e s \ C h u r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u r n & g t ; - & l t ; M e a s u r e s \ C h u r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u r n & g t ; - & l t ; M e a s u r e s \ C h u r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5 2 8 b 4 c 0 - 6 e 7 0 - 4 2 8 4 - 9 d f a - d 3 9 2 8 e f 3 6 e b 2 " > < C u s t o m C o n t e n t > < ! [ C D A T A [ < ? x m l   v e r s i o n = " 1 . 0 "   e n c o d i n g = " u t f - 1 6 " ? > < S e t t i n g s > < C a l c u l a t e d F i e l d s > < i t e m > < M e a s u r e N a m e > T o t a l   C h u r n e r s < / M e a s u r e N a m e > < D i s p l a y N a m e > T o t a l   C h u r n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6 8 e 0 7 3 f - d e f b - 4 6 d a - b 9 5 6 - e 5 b 2 3 2 a a e 1 6 8 " > < C u s t o m C o n t e n t > < ! [ C D A T A [ < ? x m l   v e r s i o n = " 1 . 0 "   e n c o d i n g = " u t f - 1 6 " ? > < S e t t i n g s > < C a l c u l a t e d F i e l d s > < i t e m > < M e a s u r e N a m e > T o t a l   C h u r n e r s < / M e a s u r e N a m e > < D i s p l a y N a m e > T o t a l   C h u r n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C u s t o m e r C h u r n _ 7 0 5 f 1 1 0 e - 2 3 1 e - 4 2 3 d - 9 0 2 2 - 6 c d 3 0 f 1 9 6 d 1 b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d 7 c 5 9 8 3 - e e 0 3 - 4 3 e 2 - 8 6 f 4 - 3 a f 8 a c a 5 b 6 1 c " > < C u s t o m C o n t e n t > < ! [ C D A T A [ < ? x m l   v e r s i o n = " 1 . 0 "   e n c o d i n g = " u t f - 1 6 " ? > < S e t t i n g s > < C a l c u l a t e d F i e l d s > < i t e m > < M e a s u r e N a m e > T o t a l   C h u r n e r s < / M e a s u r e N a m e > < D i s p l a y N a m e > T o t a l   C h u r n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C h u r n _ 7 0 5 f 1 1 0 e - 2 3 1 e - 4 2 3 d - 9 0 2 2 - 6 c d 3 0 f 1 9 6 d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9 3 b 2 b c 4 7 - d 7 a c - 4 e 0 3 - 9 6 a 4 - 3 b 0 8 7 1 9 7 b 9 c c " > < C u s t o m C o n t e n t > < ! [ C D A T A [ < ? x m l   v e r s i o n = " 1 . 0 "   e n c o d i n g = " u t f - 1 6 " ? > < S e t t i n g s > < C a l c u l a t e d F i e l d s > < i t e m > < M e a s u r e N a m e > T o t a l   C h u r n e r s < / M e a s u r e N a m e > < D i s p l a y N a m e > T o t a l   C h u r n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C h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C h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a g e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o r t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c r i p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I n t e r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u r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b 0 8 6 f c 2 - 8 2 2 f - 4 9 9 6 - b f 0 b - 8 9 5 8 0 7 d 9 e 7 2 a " > < C u s t o m C o n t e n t > < ! [ C D A T A [ < ? x m l   v e r s i o n = " 1 . 0 "   e n c o d i n g = " u t f - 1 6 " ? > < S e t t i n g s > < C a l c u l a t e d F i e l d s > < i t e m > < M e a s u r e N a m e > T o t a l   C h u r n e r s < / M e a s u r e N a m e > < D i s p l a y N a m e > T o t a l   C h u r n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s t o m e r C h u r n _ 7 0 5 f 1 1 0 e - 2 3 1 e - 4 2 3 d - 9 0 2 2 - 6 c d 3 0 f 1 9 6 d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6 < / i n t > < / v a l u e > < / i t e m > < i t e m > < k e y > < s t r i n g > A g e < / s t r i n g > < / k e y > < v a l u e > < i n t > 7 2 < / i n t > < / v a l u e > < / i t e m > < i t e m > < k e y > < s t r i n g > G e n d e r < / s t r i n g > < / k e y > < v a l u e > < i n t > 1 0 0 < / i n t > < / v a l u e > < / i t e m > < i t e m > < k e y > < s t r i n g > T e n u r e < / s t r i n g > < / k e y > < v a l u e > < i n t > 9 5 < / i n t > < / v a l u e > < / i t e m > < i t e m > < k e y > < s t r i n g > U s a g e   F r e q u e n c y < / s t r i n g > < / k e y > < v a l u e > < i n t > 1 7 5 < / i n t > < / v a l u e > < / i t e m > < i t e m > < k e y > < s t r i n g > S u p p o r t   C a l l s < / s t r i n g > < / k e y > < v a l u e > < i n t > 1 4 4 < / i n t > < / v a l u e > < / i t e m > < i t e m > < k e y > < s t r i n g > P a y m e n t   D e l a y < / s t r i n g > < / k e y > < v a l u e > < i n t > 1 5 8 < / i n t > < / v a l u e > < / i t e m > < i t e m > < k e y > < s t r i n g > S u b s c r i p t i o n   T y p e < / s t r i n g > < / k e y > < v a l u e > < i n t > 1 8 0 < / i n t > < / v a l u e > < / i t e m > < i t e m > < k e y > < s t r i n g > C o n t r a c t   L e n g t h < / s t r i n g > < / k e y > < v a l u e > < i n t > 1 6 5 < / i n t > < / v a l u e > < / i t e m > < i t e m > < k e y > < s t r i n g > T o t a l   S p e n d < / s t r i n g > < / k e y > < v a l u e > < i n t > 1 3 1 < / i n t > < / v a l u e > < / i t e m > < i t e m > < k e y > < s t r i n g > L a s t   I n t e r a c t i o n < / s t r i n g > < / k e y > < v a l u e > < i n t > 1 6 4 < / i n t > < / v a l u e > < / i t e m > < i t e m > < k e y > < s t r i n g > C h u r n < / s t r i n g > < / k e y > < v a l u e > < i n t > 9 0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T e n u r e < / s t r i n g > < / k e y > < v a l u e > < i n t > 3 < / i n t > < / v a l u e > < / i t e m > < i t e m > < k e y > < s t r i n g > U s a g e   F r e q u e n c y < / s t r i n g > < / k e y > < v a l u e > < i n t > 4 < / i n t > < / v a l u e > < / i t e m > < i t e m > < k e y > < s t r i n g > S u p p o r t   C a l l s < / s t r i n g > < / k e y > < v a l u e > < i n t > 5 < / i n t > < / v a l u e > < / i t e m > < i t e m > < k e y > < s t r i n g > P a y m e n t   D e l a y < / s t r i n g > < / k e y > < v a l u e > < i n t > 6 < / i n t > < / v a l u e > < / i t e m > < i t e m > < k e y > < s t r i n g > S u b s c r i p t i o n   T y p e < / s t r i n g > < / k e y > < v a l u e > < i n t > 7 < / i n t > < / v a l u e > < / i t e m > < i t e m > < k e y > < s t r i n g > C o n t r a c t   L e n g t h < / s t r i n g > < / k e y > < v a l u e > < i n t > 8 < / i n t > < / v a l u e > < / i t e m > < i t e m > < k e y > < s t r i n g > T o t a l   S p e n d < / s t r i n g > < / k e y > < v a l u e > < i n t > 9 < / i n t > < / v a l u e > < / i t e m > < i t e m > < k e y > < s t r i n g > L a s t   I n t e r a c t i o n < / s t r i n g > < / k e y > < v a l u e > < i n t > 1 0 < / i n t > < / v a l u e > < / i t e m > < i t e m > < k e y > < s t r i n g > C h u r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6 2 b e 3 0 c - c c 0 d - 4 0 e 9 - b 7 6 0 - 6 9 6 4 6 7 8 4 9 f 8 c " > < C u s t o m C o n t e n t > < ! [ C D A T A [ < ? x m l   v e r s i o n = " 1 . 0 "   e n c o d i n g = " u t f - 1 6 " ? > < S e t t i n g s > < C a l c u l a t e d F i e l d s > < i t e m > < M e a s u r e N a m e > T o t a l   C h u r n e r s < / M e a s u r e N a m e > < D i s p l a y N a m e > T o t a l   C h u r n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5 e d 1 d f b - a e 5 4 - 4 0 f 4 - a 0 c 0 - 6 0 1 0 a 8 8 f 0 3 0 1 " > < C u s t o m C o n t e n t > < ! [ C D A T A [ < ? x m l   v e r s i o n = " 1 . 0 "   e n c o d i n g = " u t f - 1 6 " ? > < S e t t i n g s > < C a l c u l a t e d F i e l d s > < i t e m > < M e a s u r e N a m e > T o t a l   C h u r n e r s < / M e a s u r e N a m e > < D i s p l a y N a m e > T o t a l   C h u r n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D582F41-CAE1-46EB-B327-BF297211BCF4}">
  <ds:schemaRefs/>
</ds:datastoreItem>
</file>

<file path=customXml/itemProps10.xml><?xml version="1.0" encoding="utf-8"?>
<ds:datastoreItem xmlns:ds="http://schemas.openxmlformats.org/officeDocument/2006/customXml" ds:itemID="{4EC197BC-6A90-44B6-A74D-CC13CA0FA16E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BBA21648-7DC6-43B2-99B1-2129E406782D}">
  <ds:schemaRefs/>
</ds:datastoreItem>
</file>

<file path=customXml/itemProps12.xml><?xml version="1.0" encoding="utf-8"?>
<ds:datastoreItem xmlns:ds="http://schemas.openxmlformats.org/officeDocument/2006/customXml" ds:itemID="{DB17963A-218F-45C4-80C7-ADFC3CB72CC5}">
  <ds:schemaRefs/>
</ds:datastoreItem>
</file>

<file path=customXml/itemProps13.xml><?xml version="1.0" encoding="utf-8"?>
<ds:datastoreItem xmlns:ds="http://schemas.openxmlformats.org/officeDocument/2006/customXml" ds:itemID="{C9C35AEC-982D-4353-A375-12AB53704D01}">
  <ds:schemaRefs/>
</ds:datastoreItem>
</file>

<file path=customXml/itemProps14.xml><?xml version="1.0" encoding="utf-8"?>
<ds:datastoreItem xmlns:ds="http://schemas.openxmlformats.org/officeDocument/2006/customXml" ds:itemID="{E7884070-695B-4014-B861-B4A2FFBE5535}">
  <ds:schemaRefs/>
</ds:datastoreItem>
</file>

<file path=customXml/itemProps15.xml><?xml version="1.0" encoding="utf-8"?>
<ds:datastoreItem xmlns:ds="http://schemas.openxmlformats.org/officeDocument/2006/customXml" ds:itemID="{CD7A66B6-CA74-4375-B326-2BEC024661B1}">
  <ds:schemaRefs/>
</ds:datastoreItem>
</file>

<file path=customXml/itemProps16.xml><?xml version="1.0" encoding="utf-8"?>
<ds:datastoreItem xmlns:ds="http://schemas.openxmlformats.org/officeDocument/2006/customXml" ds:itemID="{479A6B83-3F1C-4A2B-A230-9A3A1B0D6132}">
  <ds:schemaRefs/>
</ds:datastoreItem>
</file>

<file path=customXml/itemProps17.xml><?xml version="1.0" encoding="utf-8"?>
<ds:datastoreItem xmlns:ds="http://schemas.openxmlformats.org/officeDocument/2006/customXml" ds:itemID="{79E29403-81DC-49C8-AC3B-80A05B06A04F}">
  <ds:schemaRefs/>
</ds:datastoreItem>
</file>

<file path=customXml/itemProps18.xml><?xml version="1.0" encoding="utf-8"?>
<ds:datastoreItem xmlns:ds="http://schemas.openxmlformats.org/officeDocument/2006/customXml" ds:itemID="{AC656033-FCAA-457E-9C39-EF1196A85D93}">
  <ds:schemaRefs/>
</ds:datastoreItem>
</file>

<file path=customXml/itemProps19.xml><?xml version="1.0" encoding="utf-8"?>
<ds:datastoreItem xmlns:ds="http://schemas.openxmlformats.org/officeDocument/2006/customXml" ds:itemID="{10FB6848-0AE6-4E55-9DCC-1517CDE3282B}">
  <ds:schemaRefs/>
</ds:datastoreItem>
</file>

<file path=customXml/itemProps2.xml><?xml version="1.0" encoding="utf-8"?>
<ds:datastoreItem xmlns:ds="http://schemas.openxmlformats.org/officeDocument/2006/customXml" ds:itemID="{17E4819D-49A9-404B-B19E-5AD18FFCC201}">
  <ds:schemaRefs/>
</ds:datastoreItem>
</file>

<file path=customXml/itemProps20.xml><?xml version="1.0" encoding="utf-8"?>
<ds:datastoreItem xmlns:ds="http://schemas.openxmlformats.org/officeDocument/2006/customXml" ds:itemID="{A242CDC8-AE57-4242-8ABD-393F177E04C2}">
  <ds:schemaRefs/>
</ds:datastoreItem>
</file>

<file path=customXml/itemProps21.xml><?xml version="1.0" encoding="utf-8"?>
<ds:datastoreItem xmlns:ds="http://schemas.openxmlformats.org/officeDocument/2006/customXml" ds:itemID="{B70C515D-0EC3-4256-973B-9AC10CACF1F0}">
  <ds:schemaRefs/>
</ds:datastoreItem>
</file>

<file path=customXml/itemProps22.xml><?xml version="1.0" encoding="utf-8"?>
<ds:datastoreItem xmlns:ds="http://schemas.openxmlformats.org/officeDocument/2006/customXml" ds:itemID="{871D87CC-14AB-4720-B503-1732D48511C0}">
  <ds:schemaRefs/>
</ds:datastoreItem>
</file>

<file path=customXml/itemProps23.xml><?xml version="1.0" encoding="utf-8"?>
<ds:datastoreItem xmlns:ds="http://schemas.openxmlformats.org/officeDocument/2006/customXml" ds:itemID="{465118ED-D6B1-4723-8122-7D041F180772}">
  <ds:schemaRefs/>
</ds:datastoreItem>
</file>

<file path=customXml/itemProps24.xml><?xml version="1.0" encoding="utf-8"?>
<ds:datastoreItem xmlns:ds="http://schemas.openxmlformats.org/officeDocument/2006/customXml" ds:itemID="{B40DDD8C-1F5D-4FA1-BA2E-5D6CA0236F6E}">
  <ds:schemaRefs/>
</ds:datastoreItem>
</file>

<file path=customXml/itemProps3.xml><?xml version="1.0" encoding="utf-8"?>
<ds:datastoreItem xmlns:ds="http://schemas.openxmlformats.org/officeDocument/2006/customXml" ds:itemID="{E6D4FA83-9E65-491D-82CD-7E5A783A4EDC}">
  <ds:schemaRefs/>
</ds:datastoreItem>
</file>

<file path=customXml/itemProps4.xml><?xml version="1.0" encoding="utf-8"?>
<ds:datastoreItem xmlns:ds="http://schemas.openxmlformats.org/officeDocument/2006/customXml" ds:itemID="{27790FDB-3366-4F79-8C73-CA0F91947698}">
  <ds:schemaRefs/>
</ds:datastoreItem>
</file>

<file path=customXml/itemProps5.xml><?xml version="1.0" encoding="utf-8"?>
<ds:datastoreItem xmlns:ds="http://schemas.openxmlformats.org/officeDocument/2006/customXml" ds:itemID="{985AAD8A-0CA1-45F8-889D-A926DCFF3BBC}">
  <ds:schemaRefs/>
</ds:datastoreItem>
</file>

<file path=customXml/itemProps6.xml><?xml version="1.0" encoding="utf-8"?>
<ds:datastoreItem xmlns:ds="http://schemas.openxmlformats.org/officeDocument/2006/customXml" ds:itemID="{C494221E-6162-4B25-8E0F-1BB8C6F05DB8}">
  <ds:schemaRefs/>
</ds:datastoreItem>
</file>

<file path=customXml/itemProps7.xml><?xml version="1.0" encoding="utf-8"?>
<ds:datastoreItem xmlns:ds="http://schemas.openxmlformats.org/officeDocument/2006/customXml" ds:itemID="{8464B657-EFC3-4617-BB72-2448FB687587}">
  <ds:schemaRefs/>
</ds:datastoreItem>
</file>

<file path=customXml/itemProps8.xml><?xml version="1.0" encoding="utf-8"?>
<ds:datastoreItem xmlns:ds="http://schemas.openxmlformats.org/officeDocument/2006/customXml" ds:itemID="{290ECFCE-00D7-431A-9D36-D7A26945A565}">
  <ds:schemaRefs/>
</ds:datastoreItem>
</file>

<file path=customXml/itemProps9.xml><?xml version="1.0" encoding="utf-8"?>
<ds:datastoreItem xmlns:ds="http://schemas.openxmlformats.org/officeDocument/2006/customXml" ds:itemID="{17A7DA05-BE50-4F4E-A2D9-89923B6C03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stafa</dc:creator>
  <cp:lastModifiedBy>مصطفى على عبد القوى محمد</cp:lastModifiedBy>
  <dcterms:created xsi:type="dcterms:W3CDTF">2015-06-05T18:17:20Z</dcterms:created>
  <dcterms:modified xsi:type="dcterms:W3CDTF">2024-07-27T15:27:41Z</dcterms:modified>
</cp:coreProperties>
</file>